his Row],[EV total]]*0.8,IF(Tabela2791120212526272829303132828688[[#This Row],[Cuts]]="na",Tabela2791120212526272829303132828688[[#This Row],[EV total]],"-")))</f>
        <v>-</v>
      </c>
      <c r="BC93" s="14">
        <f>Tabela2791120212526272829303132828688[[#This Row],[limits2]]-Tabela2791120212526272829303132828688[[#This Row],[Limits]]</f>
        <v>589.96559999999408</v>
      </c>
    </row>
    <row r="94" spans="1:55" s="2" customFormat="1" x14ac:dyDescent="0.2">
      <c r="A94" s="3">
        <v>47680.958328009256</v>
      </c>
      <c r="B94" s="19">
        <v>716.6265335929894</v>
      </c>
      <c r="C94" s="19">
        <v>3265.2102716784516</v>
      </c>
      <c r="D94" s="19">
        <v>1.7823056300268094</v>
      </c>
      <c r="E94" s="19">
        <v>674.90057142857142</v>
      </c>
      <c r="F94" s="19">
        <v>236.32</v>
      </c>
      <c r="G94" s="19">
        <v>646.96584856396862</v>
      </c>
      <c r="H94" s="19">
        <v>275.16605960264906</v>
      </c>
      <c r="I94" s="19">
        <v>0</v>
      </c>
      <c r="J94" s="19">
        <v>0.53214285714285714</v>
      </c>
      <c r="K94" s="19">
        <v>1883.8994413407822</v>
      </c>
      <c r="L94" s="19">
        <v>0</v>
      </c>
      <c r="M94" s="19">
        <v>0</v>
      </c>
      <c r="N94" s="14">
        <f>Tabela2132610454953576165[[#This Row],[Consumo]]*(1+0.0122)^7</f>
        <v>5679.1739034663842</v>
      </c>
      <c r="O94" s="14">
        <f>Tabela2132458444852566064[[#This Row],[Consumption]]+Tabela2132458444852566064[[#This Row],[Pumping]]</f>
        <v>5679.1739034663842</v>
      </c>
      <c r="P94" s="14">
        <f>SUM(Tabela2132458444852566064[[#This Row],[Hydro]:[Other thermal]])</f>
        <v>5817.5037333537994</v>
      </c>
      <c r="Q94" s="14">
        <f>Tabela2132458444852566064[[#This Row],[Production]]-Tabela2132458444852566064[[#This Row],[Cons+Pump]]</f>
        <v>138.32982988741514</v>
      </c>
      <c r="R94" s="14">
        <f>IF(Tabela2132458444852566064[[#This Row],[Interconnection flow]]&lt;0,-1,IF(Tabela2132458444852566064[[#This Row],[Interconnection flow]]&gt;0,1,0))</f>
        <v>1</v>
      </c>
      <c r="S9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361.6701701125849</v>
      </c>
      <c r="T9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38.32982988741514</v>
      </c>
      <c r="U94" s="14">
        <f>Tabela2791120212526272829303132828688[[#This Row],[curtail_exp]]+Tabela2791120212526272829303132828688[[#This Row],[Cons+Pump]]</f>
        <v>5817.5037333537994</v>
      </c>
      <c r="V9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4" s="15">
        <v>890.1</v>
      </c>
      <c r="X94" s="30">
        <f>Tabela2791120212526272829303132828688[[#This Row],[Heavy Duty BEV - 80 ToU1]]*10^-2</f>
        <v>8.9009999999999998</v>
      </c>
      <c r="Y94" s="15">
        <v>232.2</v>
      </c>
      <c r="Z94" s="30">
        <f>Tabela2791120212526272829303132828688[[#This Row],[Heavy Duty BEV - 20 UC1]]*10^-2</f>
        <v>2.3220000000000001</v>
      </c>
      <c r="AA94" s="15">
        <v>283.8</v>
      </c>
      <c r="AB94" s="30">
        <f>Tabela2791120212526272829303132828688[[#This Row],[Heavy Passenger BEV - 80 ToU1]]*10^-2</f>
        <v>2.8380000000000001</v>
      </c>
      <c r="AC94" s="15">
        <v>85.8</v>
      </c>
      <c r="AD94" s="30">
        <f>Tabela2791120212526272829303132828688[[#This Row],[Heavy Passenger BEV - 20 UC1]]*10^-2</f>
        <v>0.85799999999999998</v>
      </c>
      <c r="AE94" s="15">
        <v>6035.8499999997903</v>
      </c>
      <c r="AF94" s="30">
        <f>Tabela2791120212526272829303132828688[[#This Row],[Light Duty BEV - 80 ToU1]]*10^-2</f>
        <v>60.358499999997903</v>
      </c>
      <c r="AG94" s="15">
        <v>2535.9299999999998</v>
      </c>
      <c r="AH94" s="30">
        <f>Tabela2791120212526272829303132828688[[#This Row],[Light Duty BEV - 20 UC1]]*10^-2</f>
        <v>25.359299999999998</v>
      </c>
      <c r="AI94" s="15">
        <v>6497.8199999997196</v>
      </c>
      <c r="AJ94" s="30">
        <f>Tabela2791120212526272829303132828688[[#This Row],[Light Passenger PHEV - 80 ToU1]]*10^-2</f>
        <v>64.978199999997202</v>
      </c>
      <c r="AK94" s="15">
        <v>982.44000000000199</v>
      </c>
      <c r="AL94" s="30">
        <f>Tabela2791120212526272829303132828688[[#This Row],[Light Passenger PHEV - 20 UC1]]*10^-2</f>
        <v>9.8244000000000202</v>
      </c>
      <c r="AM94" s="15">
        <v>37633.950000004399</v>
      </c>
      <c r="AN94" s="30">
        <v>381.83580000000001</v>
      </c>
      <c r="AO94" s="15">
        <v>6104.6999999997397</v>
      </c>
      <c r="AP94" s="30">
        <f>Tabela2791120212526272829303132828688[[#This Row],[Light Passenger BEV - 20 UC1]]*10^-2</f>
        <v>61.046999999997396</v>
      </c>
      <c r="AQ9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18.32219999999256</v>
      </c>
      <c r="AR94" s="14">
        <f>SUM(Tabela2791120212526272829303132828688[[#This Row],[Pumping]],Tabela2791120212526272829303132828688[[#This Row],[Consumption]],Tabela2791120212526272829303132828688[[#This Row],[EV total]])</f>
        <v>6297.4961034663766</v>
      </c>
      <c r="AS94" s="14">
        <f>Tabela2791120212526272829303132828688[[#This Row],[Production]]-Tabela2791120212526272829303132828688[[#This Row],[Cons+Pump+EV]]</f>
        <v>-479.99237011257719</v>
      </c>
      <c r="AT94" s="14">
        <f>IF(Tabela2791120212526272829303132828688[[#This Row],[Interconnection flow2]]&lt;0,-1,IF(Tabela2791120212526272829303132828688[[#This Row],[Interconnection flow2]]&gt;0,1,0))</f>
        <v>-1</v>
      </c>
      <c r="AU9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720.0076298874228</v>
      </c>
      <c r="AV9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9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479.99237011257719</v>
      </c>
      <c r="AX9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0659506782095668</v>
      </c>
      <c r="AY94" s="14">
        <f>Tabela2791120212526272829303132828688[[#This Row],[Cons+Pump+EV]]+Tabela2791120212526272829303132828688[[#This Row],[Exportation_EV]]</f>
        <v>6297.4961034663766</v>
      </c>
      <c r="AZ94" s="14">
        <f>Tabela2791120212526272829303132828688[[#This Row],[Production]]+Tabela2791120212526272829303132828688[[#This Row],[Importation_EV]]-Tabela2791120212526272829303132828688[[#This Row],[Cons+Pump+EV+Exp]]</f>
        <v>0</v>
      </c>
      <c r="BA9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4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4" s="14">
        <f>Tabela2791120212526272829303132828688[[#This Row],[limits2]]-Tabela2791120212526272829303132828688[[#This Row],[Limits]]</f>
        <v>358.33745977483795</v>
      </c>
    </row>
    <row r="95" spans="1:55" s="2" customFormat="1" x14ac:dyDescent="0.2">
      <c r="A95" s="3">
        <v>47680.968744618054</v>
      </c>
      <c r="B95" s="20">
        <v>593.19754138266796</v>
      </c>
      <c r="C95" s="20">
        <v>3300.7443245254931</v>
      </c>
      <c r="D95" s="20">
        <v>1.7823056300268094</v>
      </c>
      <c r="E95" s="20">
        <v>665.02114285714288</v>
      </c>
      <c r="F95" s="20">
        <v>275.8</v>
      </c>
      <c r="G95" s="20">
        <v>624.72825065274139</v>
      </c>
      <c r="H95" s="20">
        <v>275.16605960264906</v>
      </c>
      <c r="I95" s="19">
        <v>0</v>
      </c>
      <c r="J95" s="20">
        <v>0.53035714285714286</v>
      </c>
      <c r="K95" s="20">
        <v>1919.3296089385474</v>
      </c>
      <c r="L95" s="20">
        <v>0</v>
      </c>
      <c r="M95" s="20">
        <v>0</v>
      </c>
      <c r="N95" s="14">
        <f>Tabela2132610454953576165[[#This Row],[Consumo]]*(1+0.0122)^7</f>
        <v>5556.0543772095216</v>
      </c>
      <c r="O95" s="14">
        <f>Tabela2132458444852566064[[#This Row],[Consumption]]+Tabela2132458444852566064[[#This Row],[Pumping]]</f>
        <v>5556.0543772095216</v>
      </c>
      <c r="P95" s="14">
        <f>SUM(Tabela2132458444852566064[[#This Row],[Hydro]:[Other thermal]])</f>
        <v>5736.9699817935789</v>
      </c>
      <c r="Q95" s="14">
        <f>Tabela2132458444852566064[[#This Row],[Production]]-Tabela2132458444852566064[[#This Row],[Cons+Pump]]</f>
        <v>180.91560458405729</v>
      </c>
      <c r="R95" s="14">
        <f>IF(Tabela2132458444852566064[[#This Row],[Interconnection flow]]&lt;0,-1,IF(Tabela2132458444852566064[[#This Row],[Interconnection flow]]&gt;0,1,0))</f>
        <v>1</v>
      </c>
      <c r="S9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319.0843954159427</v>
      </c>
      <c r="T9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80.91560458405729</v>
      </c>
      <c r="U95" s="14">
        <f>Tabela2791120212526272829303132828688[[#This Row],[curtail_exp]]+Tabela2791120212526272829303132828688[[#This Row],[Cons+Pump]]</f>
        <v>5736.9699817935789</v>
      </c>
      <c r="V9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5" s="15">
        <v>967.5</v>
      </c>
      <c r="X95" s="30">
        <f>Tabela2791120212526272829303132828688[[#This Row],[Heavy Duty BEV - 80 ToU1]]*10^-2</f>
        <v>9.6750000000000007</v>
      </c>
      <c r="Y95" s="15">
        <v>232.2</v>
      </c>
      <c r="Z95" s="30">
        <f>Tabela2791120212526272829303132828688[[#This Row],[Heavy Duty BEV - 20 UC1]]*10^-2</f>
        <v>2.3220000000000001</v>
      </c>
      <c r="AA95" s="15">
        <v>305.8</v>
      </c>
      <c r="AB95" s="30">
        <f>Tabela2791120212526272829303132828688[[#This Row],[Heavy Passenger BEV - 80 ToU1]]*10^-2</f>
        <v>3.0580000000000003</v>
      </c>
      <c r="AC95" s="15">
        <v>85.8</v>
      </c>
      <c r="AD95" s="30">
        <f>Tabela2791120212526272829303132828688[[#This Row],[Heavy Passenger BEV - 20 UC1]]*10^-2</f>
        <v>0.85799999999999998</v>
      </c>
      <c r="AE95" s="15">
        <v>6994.8899999997502</v>
      </c>
      <c r="AF95" s="30">
        <f>Tabela2791120212526272829303132828688[[#This Row],[Light Duty BEV - 80 ToU1]]*10^-2</f>
        <v>69.948899999997508</v>
      </c>
      <c r="AG95" s="15">
        <v>2172.87</v>
      </c>
      <c r="AH95" s="30">
        <f>Tabela2791120212526272829303132828688[[#This Row],[Light Duty BEV - 20 UC1]]*10^-2</f>
        <v>21.7287</v>
      </c>
      <c r="AI95" s="15">
        <v>12457.6199999993</v>
      </c>
      <c r="AJ95" s="30">
        <f>Tabela2791120212526272829303132828688[[#This Row],[Light Passenger PHEV - 80 ToU1]]*10^-2</f>
        <v>124.57619999999301</v>
      </c>
      <c r="AK95" s="15">
        <v>907.92000000000201</v>
      </c>
      <c r="AL95" s="30">
        <f>Tabela2791120212526272829303132828688[[#This Row],[Light Passenger PHEV - 20 UC1]]*10^-2</f>
        <v>9.0792000000000197</v>
      </c>
      <c r="AM95" s="15">
        <v>37724.670000004298</v>
      </c>
      <c r="AN95" s="30">
        <v>374.6277</v>
      </c>
      <c r="AO95" s="15">
        <v>5874.4799999997604</v>
      </c>
      <c r="AP95" s="30">
        <f>Tabela2791120212526272829303132828688[[#This Row],[Light Passenger BEV - 20 UC1]]*10^-2</f>
        <v>58.744799999997603</v>
      </c>
      <c r="AQ9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74.6184999999881</v>
      </c>
      <c r="AR95" s="14">
        <f>SUM(Tabela2791120212526272829303132828688[[#This Row],[Pumping]],Tabela2791120212526272829303132828688[[#This Row],[Consumption]],Tabela2791120212526272829303132828688[[#This Row],[EV total]])</f>
        <v>6230.6728772095094</v>
      </c>
      <c r="AS95" s="14">
        <f>Tabela2791120212526272829303132828688[[#This Row],[Production]]-Tabela2791120212526272829303132828688[[#This Row],[Cons+Pump+EV]]</f>
        <v>-493.70289541593047</v>
      </c>
      <c r="AT95" s="14">
        <f>IF(Tabela2791120212526272829303132828688[[#This Row],[Interconnection flow2]]&lt;0,-1,IF(Tabela2791120212526272829303132828688[[#This Row],[Interconnection flow2]]&gt;0,1,0))</f>
        <v>-1</v>
      </c>
      <c r="AU9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706.2971045840695</v>
      </c>
      <c r="AV9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9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493.70289541593047</v>
      </c>
      <c r="AX9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1666250779971563</v>
      </c>
      <c r="AY95" s="14">
        <f>Tabela2791120212526272829303132828688[[#This Row],[Cons+Pump+EV]]+Tabela2791120212526272829303132828688[[#This Row],[Exportation_EV]]</f>
        <v>6230.6728772095094</v>
      </c>
      <c r="AZ95" s="14">
        <f>Tabela2791120212526272829303132828688[[#This Row],[Production]]+Tabela2791120212526272829303132828688[[#This Row],[Importation_EV]]-Tabela2791120212526272829303132828688[[#This Row],[Cons+Pump+EV+Exp]]</f>
        <v>0</v>
      </c>
      <c r="BA9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5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5" s="14">
        <f>Tabela2791120212526272829303132828688[[#This Row],[limits2]]-Tabela2791120212526272829303132828688[[#This Row],[Limits]]</f>
        <v>387.21270916812682</v>
      </c>
    </row>
    <row r="96" spans="1:55" s="2" customFormat="1" x14ac:dyDescent="0.2">
      <c r="A96" s="3">
        <v>47680.979161226853</v>
      </c>
      <c r="B96" s="19">
        <v>554.68210808179163</v>
      </c>
      <c r="C96" s="19">
        <v>3318.9728321548196</v>
      </c>
      <c r="D96" s="19">
        <v>2.3764075067024129</v>
      </c>
      <c r="E96" s="19">
        <v>671.41371428571438</v>
      </c>
      <c r="F96" s="19">
        <v>277.58999999999997</v>
      </c>
      <c r="G96" s="19">
        <v>619.39122715404699</v>
      </c>
      <c r="H96" s="19">
        <v>275.42334437086089</v>
      </c>
      <c r="I96" s="19">
        <v>0</v>
      </c>
      <c r="J96" s="19">
        <v>0.5267857142857143</v>
      </c>
      <c r="K96" s="19">
        <v>1821.2513966480446</v>
      </c>
      <c r="L96" s="19">
        <v>0</v>
      </c>
      <c r="M96" s="19">
        <v>0</v>
      </c>
      <c r="N96" s="14">
        <f>Tabela2132610454953576165[[#This Row],[Consumo]]*(1+0.0122)^7</f>
        <v>5426.9476060860579</v>
      </c>
      <c r="O96" s="14">
        <f>Tabela2132458444852566064[[#This Row],[Consumption]]+Tabela2132458444852566064[[#This Row],[Pumping]]</f>
        <v>5426.9476060860579</v>
      </c>
      <c r="P96" s="14">
        <f>SUM(Tabela2132458444852566064[[#This Row],[Hydro]:[Other thermal]])</f>
        <v>5720.3764192682211</v>
      </c>
      <c r="Q96" s="14">
        <f>Tabela2132458444852566064[[#This Row],[Production]]-Tabela2132458444852566064[[#This Row],[Cons+Pump]]</f>
        <v>293.42881318216314</v>
      </c>
      <c r="R96" s="14">
        <f>IF(Tabela2132458444852566064[[#This Row],[Interconnection flow]]&lt;0,-1,IF(Tabela2132458444852566064[[#This Row],[Interconnection flow]]&gt;0,1,0))</f>
        <v>1</v>
      </c>
      <c r="S9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206.5711868178369</v>
      </c>
      <c r="T9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93.42881318216314</v>
      </c>
      <c r="U96" s="14">
        <f>Tabela2791120212526272829303132828688[[#This Row],[curtail_exp]]+Tabela2791120212526272829303132828688[[#This Row],[Cons+Pump]]</f>
        <v>5720.3764192682211</v>
      </c>
      <c r="V9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6" s="15">
        <v>1006.2</v>
      </c>
      <c r="X96" s="30">
        <f>Tabela2791120212526272829303132828688[[#This Row],[Heavy Duty BEV - 80 ToU1]]*10^-2</f>
        <v>10.062000000000001</v>
      </c>
      <c r="Y96" s="15">
        <v>232.2</v>
      </c>
      <c r="Z96" s="30">
        <f>Tabela2791120212526272829303132828688[[#This Row],[Heavy Duty BEV - 20 UC1]]*10^-2</f>
        <v>2.3220000000000001</v>
      </c>
      <c r="AA96" s="15">
        <v>327.8</v>
      </c>
      <c r="AB96" s="30">
        <f>Tabela2791120212526272829303132828688[[#This Row],[Heavy Passenger BEV - 80 ToU1]]*10^-2</f>
        <v>3.278</v>
      </c>
      <c r="AC96" s="15">
        <v>85.8</v>
      </c>
      <c r="AD96" s="30">
        <f>Tabela2791120212526272829303132828688[[#This Row],[Heavy Passenger BEV - 20 UC1]]*10^-2</f>
        <v>0.85799999999999998</v>
      </c>
      <c r="AE96" s="15">
        <v>6849.5399999997198</v>
      </c>
      <c r="AF96" s="30">
        <f>Tabela2791120212526272829303132828688[[#This Row],[Light Duty BEV - 80 ToU1]]*10^-2</f>
        <v>68.495399999997204</v>
      </c>
      <c r="AG96" s="15">
        <v>2133.54</v>
      </c>
      <c r="AH96" s="30">
        <f>Tabela2791120212526272829303132828688[[#This Row],[Light Duty BEV - 20 UC1]]*10^-2</f>
        <v>21.3354</v>
      </c>
      <c r="AI96" s="15">
        <v>16415.639999998999</v>
      </c>
      <c r="AJ96" s="30">
        <f>Tabela2791120212526272829303132828688[[#This Row],[Light Passenger PHEV - 80 ToU1]]*10^-2</f>
        <v>164.15639999998999</v>
      </c>
      <c r="AK96" s="15">
        <v>849.42000000000098</v>
      </c>
      <c r="AL96" s="30">
        <f>Tabela2791120212526272829303132828688[[#This Row],[Light Passenger PHEV - 20 UC1]]*10^-2</f>
        <v>8.49420000000001</v>
      </c>
      <c r="AM96" s="15">
        <v>36330.480000005198</v>
      </c>
      <c r="AN96" s="30">
        <v>354.04829999999998</v>
      </c>
      <c r="AO96" s="15">
        <v>5695.1099999997796</v>
      </c>
      <c r="AP96" s="30">
        <f>Tabela2791120212526272829303132828688[[#This Row],[Light Passenger BEV - 20 UC1]]*10^-2</f>
        <v>56.951099999997794</v>
      </c>
      <c r="AQ9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90.00079999998502</v>
      </c>
      <c r="AR96" s="14">
        <f>SUM(Tabela2791120212526272829303132828688[[#This Row],[Pumping]],Tabela2791120212526272829303132828688[[#This Row],[Consumption]],Tabela2791120212526272829303132828688[[#This Row],[EV total]])</f>
        <v>6116.9484060860432</v>
      </c>
      <c r="AS96" s="14">
        <f>Tabela2791120212526272829303132828688[[#This Row],[Production]]-Tabela2791120212526272829303132828688[[#This Row],[Cons+Pump+EV]]</f>
        <v>-396.57198681782211</v>
      </c>
      <c r="AT96" s="14">
        <f>IF(Tabela2791120212526272829303132828688[[#This Row],[Interconnection flow2]]&lt;0,-1,IF(Tabela2791120212526272829303132828688[[#This Row],[Interconnection flow2]]&gt;0,1,0))</f>
        <v>-1</v>
      </c>
      <c r="AU9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803.4280131821779</v>
      </c>
      <c r="AV9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9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396.57198681782211</v>
      </c>
      <c r="AX9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8613552969539862</v>
      </c>
      <c r="AY96" s="14">
        <f>Tabela2791120212526272829303132828688[[#This Row],[Cons+Pump+EV]]+Tabela2791120212526272829303132828688[[#This Row],[Exportation_EV]]</f>
        <v>6116.9484060860432</v>
      </c>
      <c r="AZ96" s="14">
        <f>Tabela2791120212526272829303132828688[[#This Row],[Production]]+Tabela2791120212526272829303132828688[[#This Row],[Importation_EV]]-Tabela2791120212526272829303132828688[[#This Row],[Cons+Pump+EV+Exp]]</f>
        <v>0</v>
      </c>
      <c r="BA9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6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6" s="14">
        <f>Tabela2791120212526272829303132828688[[#This Row],[limits2]]-Tabela2791120212526272829303132828688[[#This Row],[Limits]]</f>
        <v>596.85682636434103</v>
      </c>
    </row>
    <row r="97" spans="1:55" x14ac:dyDescent="0.2">
      <c r="A97" s="3">
        <v>47680.989577835651</v>
      </c>
      <c r="B97" s="20">
        <v>471.76416747809151</v>
      </c>
      <c r="C97" s="20">
        <v>3279.9776702642353</v>
      </c>
      <c r="D97" s="20">
        <v>2.3764075067024129</v>
      </c>
      <c r="E97" s="20">
        <v>674.70685714285707</v>
      </c>
      <c r="F97" s="20">
        <v>279.37</v>
      </c>
      <c r="G97" s="20">
        <v>627.10026109660578</v>
      </c>
      <c r="H97" s="20">
        <v>275.29470198675494</v>
      </c>
      <c r="I97" s="19">
        <v>0</v>
      </c>
      <c r="J97" s="20">
        <v>0.5357142857142857</v>
      </c>
      <c r="K97" s="20">
        <v>2115.0167597765362</v>
      </c>
      <c r="L97" s="20">
        <v>0</v>
      </c>
      <c r="M97" s="20">
        <v>241.63801952580192</v>
      </c>
      <c r="N97" s="14">
        <f>Tabela2132610454953576165[[#This Row],[Consumo]]*(1+0.0122)^7</f>
        <v>5340.0781260215344</v>
      </c>
      <c r="O97" s="14">
        <f>Tabela2132458444852566064[[#This Row],[Consumption]]+Tabela2132458444852566064[[#This Row],[Pumping]]</f>
        <v>5581.7161455473361</v>
      </c>
      <c r="P97" s="14">
        <f>SUM(Tabela2132458444852566064[[#This Row],[Hydro]:[Other thermal]])</f>
        <v>5611.1257797609624</v>
      </c>
      <c r="Q97" s="14">
        <f>Tabela2132458444852566064[[#This Row],[Production]]-Tabela2132458444852566064[[#This Row],[Cons+Pump]]</f>
        <v>29.409634213626305</v>
      </c>
      <c r="R97" s="14">
        <f>IF(Tabela2132458444852566064[[#This Row],[Interconnection flow]]&lt;0,-1,IF(Tabela2132458444852566064[[#This Row],[Interconnection flow]]&gt;0,1,0))</f>
        <v>1</v>
      </c>
      <c r="S9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470.5903657863737</v>
      </c>
      <c r="T9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9.409634213626305</v>
      </c>
      <c r="U97" s="14">
        <f>Tabela2791120212526272829303132828688[[#This Row],[curtail_exp]]+Tabela2791120212526272829303132828688[[#This Row],[Cons+Pump]]</f>
        <v>5611.1257797609624</v>
      </c>
      <c r="V9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7" s="15">
        <v>967.5</v>
      </c>
      <c r="X97" s="30">
        <f>Tabela2791120212526272829303132828688[[#This Row],[Heavy Duty BEV - 80 ToU1]]*10^-2</f>
        <v>9.6750000000000007</v>
      </c>
      <c r="Y97" s="15">
        <v>232.2</v>
      </c>
      <c r="Z97" s="30">
        <f>Tabela2791120212526272829303132828688[[#This Row],[Heavy Duty BEV - 20 UC1]]*10^-2</f>
        <v>2.3220000000000001</v>
      </c>
      <c r="AA97" s="15">
        <v>327.8</v>
      </c>
      <c r="AB97" s="30">
        <f>Tabela2791120212526272829303132828688[[#This Row],[Heavy Passenger BEV - 80 ToU1]]*10^-2</f>
        <v>3.278</v>
      </c>
      <c r="AC97" s="15">
        <v>85.8</v>
      </c>
      <c r="AD97" s="30">
        <f>Tabela2791120212526272829303132828688[[#This Row],[Heavy Passenger BEV - 20 UC1]]*10^-2</f>
        <v>0.85799999999999998</v>
      </c>
      <c r="AE97" s="15">
        <v>7359.1199999997098</v>
      </c>
      <c r="AF97" s="30">
        <f>Tabela2791120212526272829303132828688[[#This Row],[Light Duty BEV - 80 ToU1]]*10^-2</f>
        <v>73.591199999997102</v>
      </c>
      <c r="AG97" s="15">
        <v>2073.6</v>
      </c>
      <c r="AH97" s="30">
        <f>Tabela2791120212526272829303132828688[[#This Row],[Light Duty BEV - 20 UC1]]*10^-2</f>
        <v>20.736000000000001</v>
      </c>
      <c r="AI97" s="15">
        <v>18784.440000000101</v>
      </c>
      <c r="AJ97" s="30">
        <f>Tabela2791120212526272829303132828688[[#This Row],[Light Passenger PHEV - 80 ToU1]]*10^-2</f>
        <v>187.844400000001</v>
      </c>
      <c r="AK97" s="15">
        <v>987.21000000000095</v>
      </c>
      <c r="AL97" s="30">
        <f>Tabela2791120212526272829303132828688[[#This Row],[Light Passenger PHEV - 20 UC1]]*10^-2</f>
        <v>9.8721000000000103</v>
      </c>
      <c r="AM97" s="15">
        <v>33592.140000006402</v>
      </c>
      <c r="AN97" s="30">
        <v>324.45</v>
      </c>
      <c r="AO97" s="15">
        <v>5256.8099999997903</v>
      </c>
      <c r="AP97" s="30">
        <f>Tabela2791120212526272829303132828688[[#This Row],[Light Passenger BEV - 20 UC1]]*10^-2</f>
        <v>52.568099999997905</v>
      </c>
      <c r="AQ9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85.19479999999601</v>
      </c>
      <c r="AR97" s="14">
        <f>SUM(Tabela2791120212526272829303132828688[[#This Row],[Pumping]],Tabela2791120212526272829303132828688[[#This Row],[Consumption]],Tabela2791120212526272829303132828688[[#This Row],[EV total]])</f>
        <v>6266.9109455473317</v>
      </c>
      <c r="AS97" s="14">
        <f>Tabela2791120212526272829303132828688[[#This Row],[Production]]-Tabela2791120212526272829303132828688[[#This Row],[Cons+Pump+EV]]</f>
        <v>-655.78516578636936</v>
      </c>
      <c r="AT97" s="14">
        <f>IF(Tabela2791120212526272829303132828688[[#This Row],[Interconnection flow2]]&lt;0,-1,IF(Tabela2791120212526272829303132828688[[#This Row],[Interconnection flow2]]&gt;0,1,0))</f>
        <v>-1</v>
      </c>
      <c r="AU9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544.2148342136306</v>
      </c>
      <c r="AV9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9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655.78516578636936</v>
      </c>
      <c r="AX9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1213816863280249E-2</v>
      </c>
      <c r="AY97" s="14">
        <f>Tabela2791120212526272829303132828688[[#This Row],[Cons+Pump+EV]]+Tabela2791120212526272829303132828688[[#This Row],[Exportation_EV]]</f>
        <v>6266.9109455473317</v>
      </c>
      <c r="AZ97" s="14">
        <f>Tabela2791120212526272829303132828688[[#This Row],[Production]]+Tabela2791120212526272829303132828688[[#This Row],[Importation_EV]]-Tabela2791120212526272829303132828688[[#This Row],[Cons+Pump+EV+Exp]]</f>
        <v>0</v>
      </c>
      <c r="BA9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7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7" s="14">
        <f>Tabela2791120212526272829303132828688[[#This Row],[limits2]]-Tabela2791120212526272829303132828688[[#This Row],[Limits]]</f>
        <v>73.624468427256943</v>
      </c>
    </row>
    <row r="98" spans="1:55" x14ac:dyDescent="0.2">
      <c r="A98" s="3"/>
      <c r="B98" s="14">
        <v>8198</v>
      </c>
      <c r="C98" s="14">
        <v>12400</v>
      </c>
      <c r="D98" s="14">
        <v>15512</v>
      </c>
      <c r="E98" s="14">
        <v>1356</v>
      </c>
      <c r="F98" s="14">
        <v>200</v>
      </c>
      <c r="G98" s="14">
        <v>2839</v>
      </c>
      <c r="H98" s="14">
        <v>777</v>
      </c>
      <c r="I98" s="19">
        <v>0</v>
      </c>
      <c r="J98" s="14">
        <v>0.5</v>
      </c>
      <c r="K98" s="14">
        <v>4200</v>
      </c>
      <c r="L98" s="14">
        <v>3500</v>
      </c>
      <c r="M98" s="14">
        <v>3593</v>
      </c>
      <c r="N98" s="14">
        <f>Tabela2132610454953576165[[#This Row],[Consumo]]*(1+0.0122)^7</f>
        <v>0</v>
      </c>
      <c r="O98" s="14">
        <f>Tabela2132458444852566064[[#This Row],[Consumption]]+Tabela2132458444852566064[[#This Row],[Pumping]]</f>
        <v>3593</v>
      </c>
      <c r="P98" s="14">
        <f>SUM(Tabela2132458444852566064[[#This Row],[Hydro]:[Other thermal]])</f>
        <v>41282.5</v>
      </c>
      <c r="Q98" s="14">
        <f>Tabela2132458444852566064[[#This Row],[Production]]-Tabela2132458444852566064[[#This Row],[Cons+Pump]]</f>
        <v>37689.5</v>
      </c>
      <c r="R98" s="14">
        <f>IF(Tabela2132458444852566064[[#This Row],[Interconnection flow]]&lt;0,-1,IF(Tabela2132458444852566064[[#This Row],[Interconnection flow]]&gt;0,1,0))</f>
        <v>1</v>
      </c>
      <c r="S9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4189.5</v>
      </c>
      <c r="T9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98" s="14">
        <f>Tabela2791120212526272829303132828688[[#This Row],[curtail_exp]]+Tabela2791120212526272829303132828688[[#This Row],[Cons+Pump]]</f>
        <v>7093</v>
      </c>
      <c r="V9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8" s="14"/>
      <c r="X98" s="14">
        <f>Tabela2791120212526272829303132828688[[#This Row],[Heavy Duty BEV - 80 ToU1]]*10^-2</f>
        <v>0</v>
      </c>
      <c r="Y98" s="14"/>
      <c r="Z98" s="14">
        <f>Tabela2791120212526272829303132828688[[#This Row],[Heavy Duty BEV - 20 UC1]]*10^-2</f>
        <v>0</v>
      </c>
      <c r="AA98" s="14"/>
      <c r="AB98" s="14">
        <f>Tabela2791120212526272829303132828688[[#This Row],[Heavy Passenger BEV - 80 ToU1]]*10^-2</f>
        <v>0</v>
      </c>
      <c r="AC98" s="14"/>
      <c r="AD98" s="14">
        <f>Tabela2791120212526272829303132828688[[#This Row],[Heavy Passenger BEV - 20 UC1]]*10^-2</f>
        <v>0</v>
      </c>
      <c r="AE98" s="14"/>
      <c r="AF98" s="14">
        <f>Tabela2791120212526272829303132828688[[#This Row],[Light Duty BEV - 80 ToU1]]*10^-2</f>
        <v>0</v>
      </c>
      <c r="AG98" s="14"/>
      <c r="AH98" s="14">
        <f>Tabela2791120212526272829303132828688[[#This Row],[Light Duty BEV - 20 UC1]]*10^-2</f>
        <v>0</v>
      </c>
      <c r="AI98" s="14"/>
      <c r="AJ98" s="14">
        <f>Tabela2791120212526272829303132828688[[#This Row],[Light Passenger PHEV - 80 ToU1]]*10^-2</f>
        <v>0</v>
      </c>
      <c r="AK98" s="27"/>
      <c r="AL98" s="30">
        <f>Tabela2791120212526272829303132828688[[#This Row],[Light Passenger PHEV - 20 UC1]]*10^-2</f>
        <v>0</v>
      </c>
      <c r="AM98" s="27"/>
      <c r="AN98" s="30"/>
      <c r="AO98" s="27"/>
      <c r="AP98" s="30">
        <f>Tabela2791120212526272829303132828688[[#This Row],[Light Passenger BEV - 20 UC1]]*10^-2</f>
        <v>0</v>
      </c>
      <c r="AQ98" s="20"/>
      <c r="AR98" s="14">
        <f>SUM(Tabela2791120212526272829303132828688[[#This Row],[Pumping]],Tabela2791120212526272829303132828688[[#This Row],[Consumption]],Tabela2791120212526272829303132828688[[#This Row],[EV total]])</f>
        <v>3593</v>
      </c>
      <c r="AS98" s="14"/>
      <c r="AT98" s="14"/>
      <c r="AU98" s="14"/>
      <c r="AV9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9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98" s="14">
        <f>Tabela2791120212526272829303132828688[[#This Row],[Cons+Pump+EV]]+Tabela2791120212526272829303132828688[[#This Row],[Exportation_EV]]</f>
        <v>3593</v>
      </c>
      <c r="AZ98" s="14">
        <f>Tabela2791120212526272829303132828688[[#This Row],[Production]]+Tabela2791120212526272829303132828688[[#This Row],[Importation_EV]]-Tabela2791120212526272829303132828688[[#This Row],[Cons+Pump+EV+Exp]]</f>
        <v>37689.5</v>
      </c>
      <c r="BA9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98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0</v>
      </c>
      <c r="BC98" s="14">
        <f>Tabela2791120212526272829303132828688[[#This Row],[limits2]]-Tabela2791120212526272829303132828688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E1DCB-F621-8D44-8929-CAB3BF56F581}">
  <dimension ref="A1:BC390"/>
  <sheetViews>
    <sheetView topLeftCell="BZ21" zoomScale="64" zoomScaleNormal="64" workbookViewId="0">
      <selection activeCell="BB3" sqref="BB3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5.6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170</v>
      </c>
      <c r="AG1" s="2" t="s">
        <v>166</v>
      </c>
      <c r="AH1" s="2" t="s">
        <v>171</v>
      </c>
      <c r="AI1" s="2" t="s">
        <v>165</v>
      </c>
      <c r="AJ1" s="2" t="s">
        <v>172</v>
      </c>
      <c r="AK1" s="2" t="s">
        <v>167</v>
      </c>
      <c r="AL1" s="2" t="s">
        <v>173</v>
      </c>
      <c r="AM1" s="2" t="s">
        <v>168</v>
      </c>
      <c r="AN1" s="2" t="s">
        <v>174</v>
      </c>
      <c r="AO1" s="2" t="s">
        <v>169</v>
      </c>
      <c r="AP1" s="2" t="s">
        <v>17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680</v>
      </c>
      <c r="B2" s="19">
        <v>641.9904089581305</v>
      </c>
      <c r="C2" s="19">
        <v>3869.5199106810569</v>
      </c>
      <c r="D2" s="19">
        <v>0</v>
      </c>
      <c r="E2" s="19">
        <v>676.83771428571424</v>
      </c>
      <c r="F2" s="19">
        <v>121.17</v>
      </c>
      <c r="G2" s="19">
        <v>240.46255874673628</v>
      </c>
      <c r="H2" s="19">
        <v>325.07930463576156</v>
      </c>
      <c r="I2" s="19">
        <v>0</v>
      </c>
      <c r="J2" s="19">
        <v>0.53928571428571426</v>
      </c>
      <c r="K2" s="19">
        <v>1918.977653631285</v>
      </c>
      <c r="L2" s="19">
        <v>0</v>
      </c>
      <c r="M2" s="19">
        <v>0</v>
      </c>
      <c r="N2" s="14">
        <f>Tabela2132610454953576165[[#This Row],[Consumo]]*(1+0.0122)^7</f>
        <v>5284.6688962560684</v>
      </c>
      <c r="O2" s="14">
        <f>Tabela2132458444852566064[[#This Row],[Consumption]]+Tabela2132458444852566064[[#This Row],[Pumping]]</f>
        <v>5284.6688962560684</v>
      </c>
      <c r="P2" s="14">
        <f>SUM(Tabela2132458444852566064[[#This Row],[Hydro]:[Other thermal]])</f>
        <v>5875.5991830216853</v>
      </c>
      <c r="Q2" s="14">
        <f>Tabela2132458444852566064[[#This Row],[Production]]-Tabela2132458444852566064[[#This Row],[Cons+Pump]]</f>
        <v>590.93028676561698</v>
      </c>
      <c r="R2" s="14">
        <f>IF(Tabela2132458444852566064[[#This Row],[Interconnection flow]]&lt;0,-1,IF(Tabela2132458444852566064[[#This Row],[Interconnection flow]]&gt;0,1,0))</f>
        <v>1</v>
      </c>
      <c r="S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09.069713234383</v>
      </c>
      <c r="T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90.93028676561698</v>
      </c>
      <c r="U2" s="14">
        <f>Tabela2791120212526272829303132828689[[#This Row],[curtail_exp]]+Tabela2791120212526272829303132828689[[#This Row],[Cons+Pump]]</f>
        <v>5875.5991830216853</v>
      </c>
      <c r="V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" s="15">
        <v>928.8</v>
      </c>
      <c r="X2" s="30">
        <f>Tabela2791120212526272829303132828689[[#This Row],[Heavy Duty BEV - 80 ToU1]]*10^-2</f>
        <v>9.2880000000000003</v>
      </c>
      <c r="Y2" s="15">
        <v>270.27</v>
      </c>
      <c r="Z2" s="30">
        <f>Tabela2791120212526272829303132828689[[#This Row],[Heavy Duty BEV - 20 UC1]]*10^-2</f>
        <v>2.7026999999999997</v>
      </c>
      <c r="AA2" s="15">
        <v>440</v>
      </c>
      <c r="AB2" s="30">
        <f>Tabela2791120212526272829303132828689[[#This Row],[Heavy Passenger BEV - 80 ToU1]]*10^-2</f>
        <v>4.4000000000000004</v>
      </c>
      <c r="AC2" s="15">
        <v>44</v>
      </c>
      <c r="AD2" s="30">
        <f>Tabela2791120212526272829303132828689[[#This Row],[Heavy Passenger BEV - 20 UC1]]*10^-2</f>
        <v>0.44</v>
      </c>
      <c r="AE2" s="15">
        <v>3061.6200000000099</v>
      </c>
      <c r="AF2" s="30">
        <f>Tabela2791120212526272829303132828689[[#This Row],[Light Duty BEV - 80 ToU1]]*10^-2</f>
        <v>30.616200000000099</v>
      </c>
      <c r="AG2" s="15">
        <v>1751.58</v>
      </c>
      <c r="AH2" s="30">
        <f>Tabela2791120212526272829303132828689[[#This Row],[Light Duty BEV - 20 UC1]]*10^-2</f>
        <v>17.515799999999999</v>
      </c>
      <c r="AI2" s="15">
        <v>9660.41999999982</v>
      </c>
      <c r="AJ2" s="30">
        <f>Tabela2791120212526272829303132828689[[#This Row],[Light Passenger PHEV - 80 ToU1]]*10^-2</f>
        <v>96.604199999998201</v>
      </c>
      <c r="AK2" s="15">
        <v>2548.7999999999702</v>
      </c>
      <c r="AL2" s="30">
        <f>Tabela2791120212526272829303132828689[[#This Row],[Light Passenger PHEV - 20 UC1]]*10^-2</f>
        <v>25.487999999999701</v>
      </c>
      <c r="AM2" s="15">
        <v>14721.1199999991</v>
      </c>
      <c r="AN2" s="30">
        <f>Tabela2791120212526272829303132828689[[#This Row],[Light Passenger BEV - 80 ToU1]]*10^-2</f>
        <v>147.21119999999101</v>
      </c>
      <c r="AO2" s="15">
        <v>14641.469999999101</v>
      </c>
      <c r="AP2" s="30">
        <f>Tabela2791120212526272829303132828689[[#This Row],[Light Passenger BEV - 20 UC1]]*10^-2</f>
        <v>146.414699999991</v>
      </c>
      <c r="AQ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80.68079999998002</v>
      </c>
      <c r="AR2" s="14">
        <f>SUM(Tabela2791120212526272829303132828689[[#This Row],[Pumping]],Tabela2791120212526272829303132828689[[#This Row],[Consumption]],Tabela2791120212526272829303132828689[[#This Row],[EV total]])</f>
        <v>5765.3496962560484</v>
      </c>
      <c r="AS2" s="14">
        <f>Tabela2791120212526272829303132828689[[#This Row],[Production]]-Tabela2791120212526272829303132828689[[#This Row],[Cons+Pump+EV]]</f>
        <v>110.2494867656369</v>
      </c>
      <c r="AT2" s="14">
        <f>IF(Tabela2791120212526272829303132828689[[#This Row],[Interconnection flow2]]&lt;0,-1,IF(Tabela2791120212526272829303132828689[[#This Row],[Interconnection flow2]]&gt;0,1,0))</f>
        <v>1</v>
      </c>
      <c r="AU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389.7505132343631</v>
      </c>
      <c r="AV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10.2494867656369</v>
      </c>
      <c r="AW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6523522891637618</v>
      </c>
      <c r="AY2" s="14">
        <f>Tabela2791120212526272829303132828689[[#This Row],[Cons+Pump+EV]]+Tabela2791120212526272829303132828689[[#This Row],[Exportation_EV]]</f>
        <v>5875.5991830216853</v>
      </c>
      <c r="AZ2" s="14">
        <f>Tabela2791120212526272829303132828689[[#This Row],[Production]]+Tabela2791120212526272829303132828689[[#This Row],[Importation_EV]]-Tabela2791120212526272829303132828689[[#This Row],[Cons+Pump+EV+Exp]]</f>
        <v>0</v>
      </c>
      <c r="BA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" s="14">
        <f>Tabela2791120212526272829303132828689[[#This Row],[limits2]]-Tabela2791120212526272829303132828689[[#This Row],[Limits]]</f>
        <v>480.68079999998008</v>
      </c>
    </row>
    <row r="3" spans="1:55" x14ac:dyDescent="0.2">
      <c r="A3" s="3">
        <v>47680.010416666664</v>
      </c>
      <c r="B3" s="20">
        <v>511.87609542356375</v>
      </c>
      <c r="C3" s="20">
        <v>3960.8931894305915</v>
      </c>
      <c r="D3" s="20">
        <v>0</v>
      </c>
      <c r="E3" s="20">
        <v>681.48685714285716</v>
      </c>
      <c r="F3" s="20">
        <v>111.59</v>
      </c>
      <c r="G3" s="20">
        <v>237.20104438642298</v>
      </c>
      <c r="H3" s="20">
        <v>311.05728476821196</v>
      </c>
      <c r="I3" s="19">
        <v>0</v>
      </c>
      <c r="J3" s="20">
        <v>0.53749999999999998</v>
      </c>
      <c r="K3" s="20">
        <v>1969.8938547486034</v>
      </c>
      <c r="L3" s="20">
        <v>0</v>
      </c>
      <c r="M3" s="20">
        <v>0</v>
      </c>
      <c r="N3" s="14">
        <f>Tabela2132610454953576165[[#This Row],[Consumo]]*(1+0.0122)^7</f>
        <v>5229.9128204760491</v>
      </c>
      <c r="O3" s="14">
        <f>Tabela2132458444852566064[[#This Row],[Consumption]]+Tabela2132458444852566064[[#This Row],[Pumping]]</f>
        <v>5229.9128204760491</v>
      </c>
      <c r="P3" s="14">
        <f>SUM(Tabela2132458444852566064[[#This Row],[Hydro]:[Other thermal]])</f>
        <v>5814.6419711516482</v>
      </c>
      <c r="Q3" s="14">
        <f>Tabela2132458444852566064[[#This Row],[Production]]-Tabela2132458444852566064[[#This Row],[Cons+Pump]]</f>
        <v>584.72915067559916</v>
      </c>
      <c r="R3" s="14">
        <f>IF(Tabela2132458444852566064[[#This Row],[Interconnection flow]]&lt;0,-1,IF(Tabela2132458444852566064[[#This Row],[Interconnection flow]]&gt;0,1,0))</f>
        <v>1</v>
      </c>
      <c r="S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15.2708493244008</v>
      </c>
      <c r="T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84.72915067559916</v>
      </c>
      <c r="U3" s="14">
        <f>Tabela2791120212526272829303132828689[[#This Row],[curtail_exp]]+Tabela2791120212526272829303132828689[[#This Row],[Cons+Pump]]</f>
        <v>5814.6419711516482</v>
      </c>
      <c r="V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" s="15">
        <v>967.5</v>
      </c>
      <c r="X3" s="30">
        <f>Tabela2791120212526272829303132828689[[#This Row],[Heavy Duty BEV - 80 ToU1]]*10^-2</f>
        <v>9.6750000000000007</v>
      </c>
      <c r="Y3" s="15">
        <v>270.27</v>
      </c>
      <c r="Z3" s="30">
        <f>Tabela2791120212526272829303132828689[[#This Row],[Heavy Duty BEV - 20 UC1]]*10^-2</f>
        <v>2.7026999999999997</v>
      </c>
      <c r="AA3" s="15">
        <v>440</v>
      </c>
      <c r="AB3" s="30">
        <f>Tabela2791120212526272829303132828689[[#This Row],[Heavy Passenger BEV - 80 ToU1]]*10^-2</f>
        <v>4.4000000000000004</v>
      </c>
      <c r="AC3" s="15">
        <v>63.8</v>
      </c>
      <c r="AD3" s="30">
        <f>Tabela2791120212526272829303132828689[[#This Row],[Heavy Passenger BEV - 20 UC1]]*10^-2</f>
        <v>0.63800000000000001</v>
      </c>
      <c r="AE3" s="15">
        <v>3817.1700000000301</v>
      </c>
      <c r="AF3" s="30">
        <f>Tabela2791120212526272829303132828689[[#This Row],[Light Duty BEV - 80 ToU1]]*10^-2</f>
        <v>38.1717000000003</v>
      </c>
      <c r="AG3" s="15">
        <v>1518.48</v>
      </c>
      <c r="AH3" s="30">
        <f>Tabela2791120212526272829303132828689[[#This Row],[Light Duty BEV - 20 UC1]]*10^-2</f>
        <v>15.184800000000001</v>
      </c>
      <c r="AI3" s="15">
        <v>7439.3099999998703</v>
      </c>
      <c r="AJ3" s="30">
        <f>Tabela2791120212526272829303132828689[[#This Row],[Light Passenger PHEV - 80 ToU1]]*10^-2</f>
        <v>74.393099999998711</v>
      </c>
      <c r="AK3" s="15">
        <v>2335.1399999999799</v>
      </c>
      <c r="AL3" s="30">
        <f>Tabela2791120212526272829303132828689[[#This Row],[Light Passenger PHEV - 20 UC1]]*10^-2</f>
        <v>23.351399999999799</v>
      </c>
      <c r="AM3" s="15">
        <v>15150.7799999991</v>
      </c>
      <c r="AN3" s="30">
        <f>Tabela2791120212526272829303132828689[[#This Row],[Light Passenger BEV - 80 ToU1]]*10^-2</f>
        <v>151.50779999999099</v>
      </c>
      <c r="AO3" s="15">
        <v>13596.299999999201</v>
      </c>
      <c r="AP3" s="30">
        <f>Tabela2791120212526272829303132828689[[#This Row],[Light Passenger BEV - 20 UC1]]*10^-2</f>
        <v>135.96299999999201</v>
      </c>
      <c r="AQ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55.98749999998182</v>
      </c>
      <c r="AR3" s="14">
        <f>SUM(Tabela2791120212526272829303132828689[[#This Row],[Pumping]],Tabela2791120212526272829303132828689[[#This Row],[Consumption]],Tabela2791120212526272829303132828689[[#This Row],[EV total]])</f>
        <v>5685.9003204760311</v>
      </c>
      <c r="AS3" s="14">
        <f>Tabela2791120212526272829303132828689[[#This Row],[Production]]-Tabela2791120212526272829303132828689[[#This Row],[Cons+Pump+EV]]</f>
        <v>128.74165067561717</v>
      </c>
      <c r="AT3" s="14">
        <f>IF(Tabela2791120212526272829303132828689[[#This Row],[Interconnection flow2]]&lt;0,-1,IF(Tabela2791120212526272829303132828689[[#This Row],[Interconnection flow2]]&gt;0,1,0))</f>
        <v>1</v>
      </c>
      <c r="AU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371.2583493243828</v>
      </c>
      <c r="AV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28.74165067561717</v>
      </c>
      <c r="AW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5641342556752652</v>
      </c>
      <c r="AY3" s="14">
        <f>Tabela2791120212526272829303132828689[[#This Row],[Cons+Pump+EV]]+Tabela2791120212526272829303132828689[[#This Row],[Exportation_EV]]</f>
        <v>5814.6419711516482</v>
      </c>
      <c r="AZ3" s="14">
        <f>Tabela2791120212526272829303132828689[[#This Row],[Production]]+Tabela2791120212526272829303132828689[[#This Row],[Importation_EV]]-Tabela2791120212526272829303132828689[[#This Row],[Cons+Pump+EV+Exp]]</f>
        <v>0</v>
      </c>
      <c r="BA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" s="14">
        <f>Tabela2791120212526272829303132828689[[#This Row],[limits2]]-Tabela2791120212526272829303132828689[[#This Row],[Limits]]</f>
        <v>455.98749999998199</v>
      </c>
    </row>
    <row r="4" spans="1:55" x14ac:dyDescent="0.2">
      <c r="A4" s="3">
        <v>47680.02083321759</v>
      </c>
      <c r="B4" s="19">
        <v>375.37580331061343</v>
      </c>
      <c r="C4" s="19">
        <v>4005.4261257908447</v>
      </c>
      <c r="D4" s="19">
        <v>0</v>
      </c>
      <c r="E4" s="19">
        <v>680.51828571428575</v>
      </c>
      <c r="F4" s="19">
        <v>113.38</v>
      </c>
      <c r="G4" s="19">
        <v>236.60804177545691</v>
      </c>
      <c r="H4" s="19">
        <v>274.13692052980127</v>
      </c>
      <c r="I4" s="19">
        <v>0</v>
      </c>
      <c r="J4" s="19">
        <v>0.5357142857142857</v>
      </c>
      <c r="K4" s="19">
        <v>1995.9385474860335</v>
      </c>
      <c r="L4" s="19">
        <v>0</v>
      </c>
      <c r="M4" s="19">
        <v>0</v>
      </c>
      <c r="N4" s="14">
        <f>Tabela2132610454953576165[[#This Row],[Consumo]]*(1+0.0122)^7</f>
        <v>5124.6461698214207</v>
      </c>
      <c r="O4" s="14">
        <f>Tabela2132458444852566064[[#This Row],[Consumption]]+Tabela2132458444852566064[[#This Row],[Pumping]]</f>
        <v>5124.6461698214207</v>
      </c>
      <c r="P4" s="14">
        <f>SUM(Tabela2132458444852566064[[#This Row],[Hydro]:[Other thermal]])</f>
        <v>5685.9808914067162</v>
      </c>
      <c r="Q4" s="14">
        <f>Tabela2132458444852566064[[#This Row],[Production]]-Tabela2132458444852566064[[#This Row],[Cons+Pump]]</f>
        <v>561.33472158529548</v>
      </c>
      <c r="R4" s="14">
        <f>IF(Tabela2132458444852566064[[#This Row],[Interconnection flow]]&lt;0,-1,IF(Tabela2132458444852566064[[#This Row],[Interconnection flow]]&gt;0,1,0))</f>
        <v>1</v>
      </c>
      <c r="S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38.6652784147045</v>
      </c>
      <c r="T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61.33472158529548</v>
      </c>
      <c r="U4" s="14">
        <f>Tabela2791120212526272829303132828689[[#This Row],[curtail_exp]]+Tabela2791120212526272829303132828689[[#This Row],[Cons+Pump]]</f>
        <v>5685.9808914067162</v>
      </c>
      <c r="V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" s="15">
        <v>967.5</v>
      </c>
      <c r="X4" s="30">
        <f>Tabela2791120212526272829303132828689[[#This Row],[Heavy Duty BEV - 80 ToU1]]*10^-2</f>
        <v>9.6750000000000007</v>
      </c>
      <c r="Y4" s="15">
        <v>231.66</v>
      </c>
      <c r="Z4" s="30">
        <f>Tabela2791120212526272829303132828689[[#This Row],[Heavy Duty BEV - 20 UC1]]*10^-2</f>
        <v>2.3166000000000002</v>
      </c>
      <c r="AA4" s="15">
        <v>575</v>
      </c>
      <c r="AB4" s="30">
        <f>Tabela2791120212526272829303132828689[[#This Row],[Heavy Passenger BEV - 80 ToU1]]*10^-2</f>
        <v>5.75</v>
      </c>
      <c r="AC4" s="15">
        <v>63.8</v>
      </c>
      <c r="AD4" s="30">
        <f>Tabela2791120212526272829303132828689[[#This Row],[Heavy Passenger BEV - 20 UC1]]*10^-2</f>
        <v>0.63800000000000001</v>
      </c>
      <c r="AE4" s="15">
        <v>4651.5600000000204</v>
      </c>
      <c r="AF4" s="30">
        <f>Tabela2791120212526272829303132828689[[#This Row],[Light Duty BEV - 80 ToU1]]*10^-2</f>
        <v>46.515600000000205</v>
      </c>
      <c r="AG4" s="15">
        <v>1431.9</v>
      </c>
      <c r="AH4" s="30">
        <f>Tabela2791120212526272829303132828689[[#This Row],[Light Duty BEV - 20 UC1]]*10^-2</f>
        <v>14.319000000000001</v>
      </c>
      <c r="AI4" s="15">
        <v>5735.9699999999002</v>
      </c>
      <c r="AJ4" s="30">
        <f>Tabela2791120212526272829303132828689[[#This Row],[Light Passenger PHEV - 80 ToU1]]*10^-2</f>
        <v>57.359699999999002</v>
      </c>
      <c r="AK4" s="15">
        <v>2111.58</v>
      </c>
      <c r="AL4" s="30">
        <f>Tabela2791120212526272829303132828689[[#This Row],[Light Passenger PHEV - 20 UC1]]*10^-2</f>
        <v>21.1158</v>
      </c>
      <c r="AM4" s="15">
        <v>15890.039999999</v>
      </c>
      <c r="AN4" s="30">
        <f>Tabela2791120212526272829303132828689[[#This Row],[Light Passenger BEV - 80 ToU1]]*10^-2</f>
        <v>158.90039999999001</v>
      </c>
      <c r="AO4" s="15">
        <v>12964.229999999199</v>
      </c>
      <c r="AP4" s="30">
        <f>Tabela2791120212526272829303132828689[[#This Row],[Light Passenger BEV - 20 UC1]]*10^-2</f>
        <v>129.64229999999199</v>
      </c>
      <c r="AQ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46.23239999998123</v>
      </c>
      <c r="AR4" s="14">
        <f>SUM(Tabela2791120212526272829303132828689[[#This Row],[Pumping]],Tabela2791120212526272829303132828689[[#This Row],[Consumption]],Tabela2791120212526272829303132828689[[#This Row],[EV total]])</f>
        <v>5570.8785698214015</v>
      </c>
      <c r="AS4" s="14">
        <f>Tabela2791120212526272829303132828689[[#This Row],[Production]]-Tabela2791120212526272829303132828689[[#This Row],[Cons+Pump+EV]]</f>
        <v>115.10232158531471</v>
      </c>
      <c r="AT4" s="14">
        <f>IF(Tabela2791120212526272829303132828689[[#This Row],[Interconnection flow2]]&lt;0,-1,IF(Tabela2791120212526272829303132828689[[#This Row],[Interconnection flow2]]&gt;0,1,0))</f>
        <v>1</v>
      </c>
      <c r="AU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384.8976784146853</v>
      </c>
      <c r="AV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15.10232158531471</v>
      </c>
      <c r="AW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5184866520106222</v>
      </c>
      <c r="AY4" s="14">
        <f>Tabela2791120212526272829303132828689[[#This Row],[Cons+Pump+EV]]+Tabela2791120212526272829303132828689[[#This Row],[Exportation_EV]]</f>
        <v>5685.9808914067162</v>
      </c>
      <c r="AZ4" s="14">
        <f>Tabela2791120212526272829303132828689[[#This Row],[Production]]+Tabela2791120212526272829303132828689[[#This Row],[Importation_EV]]-Tabela2791120212526272829303132828689[[#This Row],[Cons+Pump+EV+Exp]]</f>
        <v>0</v>
      </c>
      <c r="BA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4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4" s="14">
        <f>Tabela2791120212526272829303132828689[[#This Row],[limits2]]-Tabela2791120212526272829303132828689[[#This Row],[Limits]]</f>
        <v>446.23239999998077</v>
      </c>
    </row>
    <row r="5" spans="1:55" x14ac:dyDescent="0.2">
      <c r="A5" s="3">
        <v>47680.031249826388</v>
      </c>
      <c r="B5" s="20">
        <v>320.496299902629</v>
      </c>
      <c r="C5" s="20">
        <v>4113.6434685522891</v>
      </c>
      <c r="D5" s="20">
        <v>0</v>
      </c>
      <c r="E5" s="20">
        <v>681.48685714285716</v>
      </c>
      <c r="F5" s="20">
        <v>115.16</v>
      </c>
      <c r="G5" s="20">
        <v>236.90454308093996</v>
      </c>
      <c r="H5" s="20">
        <v>309.89950331125829</v>
      </c>
      <c r="I5" s="19">
        <v>0</v>
      </c>
      <c r="J5" s="20">
        <v>0.53749999999999998</v>
      </c>
      <c r="K5" s="20">
        <v>1962.7374301675977</v>
      </c>
      <c r="L5" s="20">
        <v>0</v>
      </c>
      <c r="M5" s="20">
        <v>5.4120502092050211</v>
      </c>
      <c r="N5" s="14">
        <f>Tabela2132610454953576165[[#This Row],[Consumo]]*(1+0.0122)^7</f>
        <v>5078.9253908400924</v>
      </c>
      <c r="O5" s="14">
        <f>Tabela2132458444852566064[[#This Row],[Consumption]]+Tabela2132458444852566064[[#This Row],[Pumping]]</f>
        <v>5084.337441049297</v>
      </c>
      <c r="P5" s="14">
        <f>SUM(Tabela2132458444852566064[[#This Row],[Hydro]:[Other thermal]])</f>
        <v>5778.1281719899744</v>
      </c>
      <c r="Q5" s="14">
        <f>Tabela2132458444852566064[[#This Row],[Production]]-Tabela2132458444852566064[[#This Row],[Cons+Pump]]</f>
        <v>693.79073094067735</v>
      </c>
      <c r="R5" s="14">
        <f>IF(Tabela2132458444852566064[[#This Row],[Interconnection flow]]&lt;0,-1,IF(Tabela2132458444852566064[[#This Row],[Interconnection flow]]&gt;0,1,0))</f>
        <v>1</v>
      </c>
      <c r="S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06.2092690593227</v>
      </c>
      <c r="T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693.79073094067735</v>
      </c>
      <c r="U5" s="14">
        <f>Tabela2791120212526272829303132828689[[#This Row],[curtail_exp]]+Tabela2791120212526272829303132828689[[#This Row],[Cons+Pump]]</f>
        <v>5778.1281719899744</v>
      </c>
      <c r="V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" s="15">
        <v>1044.9000000000001</v>
      </c>
      <c r="X5" s="30">
        <f>Tabela2791120212526272829303132828689[[#This Row],[Heavy Duty BEV - 80 ToU1]]*10^-2</f>
        <v>10.449000000000002</v>
      </c>
      <c r="Y5" s="15">
        <v>231.66</v>
      </c>
      <c r="Z5" s="30">
        <f>Tabela2791120212526272829303132828689[[#This Row],[Heavy Duty BEV - 20 UC1]]*10^-2</f>
        <v>2.3166000000000002</v>
      </c>
      <c r="AA5" s="15">
        <v>594.79999999999995</v>
      </c>
      <c r="AB5" s="30">
        <f>Tabela2791120212526272829303132828689[[#This Row],[Heavy Passenger BEV - 80 ToU1]]*10^-2</f>
        <v>5.9479999999999995</v>
      </c>
      <c r="AC5" s="15">
        <v>63.8</v>
      </c>
      <c r="AD5" s="30">
        <f>Tabela2791120212526272829303132828689[[#This Row],[Heavy Passenger BEV - 20 UC1]]*10^-2</f>
        <v>0.63800000000000001</v>
      </c>
      <c r="AE5" s="15">
        <v>5531.9399999999796</v>
      </c>
      <c r="AF5" s="30">
        <f>Tabela2791120212526272829303132828689[[#This Row],[Light Duty BEV - 80 ToU1]]*10^-2</f>
        <v>55.319399999999796</v>
      </c>
      <c r="AG5" s="15">
        <v>1351.98</v>
      </c>
      <c r="AH5" s="30">
        <f>Tabela2791120212526272829303132828689[[#This Row],[Light Duty BEV - 20 UC1]]*10^-2</f>
        <v>13.5198</v>
      </c>
      <c r="AI5" s="15">
        <v>4895.0999999999203</v>
      </c>
      <c r="AJ5" s="30">
        <f>Tabela2791120212526272829303132828689[[#This Row],[Light Passenger PHEV - 80 ToU1]]*10^-2</f>
        <v>48.950999999999205</v>
      </c>
      <c r="AK5" s="15">
        <v>1939.14</v>
      </c>
      <c r="AL5" s="30">
        <f>Tabela2791120212526272829303132828689[[#This Row],[Light Passenger PHEV - 20 UC1]]*10^-2</f>
        <v>19.391400000000001</v>
      </c>
      <c r="AM5" s="15">
        <v>17378.279999999399</v>
      </c>
      <c r="AN5" s="30">
        <f>Tabela2791120212526272829303132828689[[#This Row],[Light Passenger BEV - 80 ToU1]]*10^-2</f>
        <v>173.78279999999398</v>
      </c>
      <c r="AO5" s="15">
        <v>12074.7599999993</v>
      </c>
      <c r="AP5" s="30">
        <f>Tabela2791120212526272829303132828689[[#This Row],[Light Passenger BEV - 20 UC1]]*10^-2</f>
        <v>120.747599999993</v>
      </c>
      <c r="AQ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51.06359999998597</v>
      </c>
      <c r="AR5" s="14">
        <f>SUM(Tabela2791120212526272829303132828689[[#This Row],[Pumping]],Tabela2791120212526272829303132828689[[#This Row],[Consumption]],Tabela2791120212526272829303132828689[[#This Row],[EV total]])</f>
        <v>5535.4010410492829</v>
      </c>
      <c r="AS5" s="14">
        <f>Tabela2791120212526272829303132828689[[#This Row],[Production]]-Tabela2791120212526272829303132828689[[#This Row],[Cons+Pump+EV]]</f>
        <v>242.7271309406915</v>
      </c>
      <c r="AT5" s="14">
        <f>IF(Tabela2791120212526272829303132828689[[#This Row],[Interconnection flow2]]&lt;0,-1,IF(Tabela2791120212526272829303132828689[[#This Row],[Interconnection flow2]]&gt;0,1,0))</f>
        <v>1</v>
      </c>
      <c r="AU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257.2728690593085</v>
      </c>
      <c r="AV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42.7271309406915</v>
      </c>
      <c r="AW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6073769158035323</v>
      </c>
      <c r="AY5" s="14">
        <f>Tabela2791120212526272829303132828689[[#This Row],[Cons+Pump+EV]]+Tabela2791120212526272829303132828689[[#This Row],[Exportation_EV]]</f>
        <v>5778.1281719899744</v>
      </c>
      <c r="AZ5" s="14">
        <f>Tabela2791120212526272829303132828689[[#This Row],[Production]]+Tabela2791120212526272829303132828689[[#This Row],[Importation_EV]]-Tabela2791120212526272829303132828689[[#This Row],[Cons+Pump+EV+Exp]]</f>
        <v>0</v>
      </c>
      <c r="BA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5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5" s="14">
        <f>Tabela2791120212526272829303132828689[[#This Row],[limits2]]-Tabela2791120212526272829303132828689[[#This Row],[Limits]]</f>
        <v>451.06359999998585</v>
      </c>
    </row>
    <row r="6" spans="1:55" x14ac:dyDescent="0.2">
      <c r="A6" s="3">
        <v>47680.041666435187</v>
      </c>
      <c r="B6" s="19">
        <v>443.52616845180137</v>
      </c>
      <c r="C6" s="19">
        <v>4182.8656494231482</v>
      </c>
      <c r="D6" s="19">
        <v>0</v>
      </c>
      <c r="E6" s="19">
        <v>676.06285714285718</v>
      </c>
      <c r="F6" s="19">
        <v>110.74</v>
      </c>
      <c r="G6" s="19">
        <v>202.2138903394256</v>
      </c>
      <c r="H6" s="19">
        <v>322.37781456953638</v>
      </c>
      <c r="I6" s="19">
        <v>0</v>
      </c>
      <c r="J6" s="19">
        <v>0.53392857142857142</v>
      </c>
      <c r="K6" s="19">
        <v>1834.8603351955308</v>
      </c>
      <c r="L6" s="19">
        <v>0</v>
      </c>
      <c r="M6" s="19">
        <v>75.1673640167364</v>
      </c>
      <c r="N6" s="14">
        <f>Tabela2132610454953576165[[#This Row],[Consumo]]*(1+0.0122)^7</f>
        <v>4997.2811426591497</v>
      </c>
      <c r="O6" s="14">
        <f>Tabela2132458444852566064[[#This Row],[Consumption]]+Tabela2132458444852566064[[#This Row],[Pumping]]</f>
        <v>5072.4485066758862</v>
      </c>
      <c r="P6" s="14">
        <f>SUM(Tabela2132458444852566064[[#This Row],[Hydro]:[Other thermal]])</f>
        <v>5938.3203084981969</v>
      </c>
      <c r="Q6" s="14">
        <f>Tabela2132458444852566064[[#This Row],[Production]]-Tabela2132458444852566064[[#This Row],[Cons+Pump]]</f>
        <v>865.87180182231077</v>
      </c>
      <c r="R6" s="14">
        <f>IF(Tabela2132458444852566064[[#This Row],[Interconnection flow]]&lt;0,-1,IF(Tabela2132458444852566064[[#This Row],[Interconnection flow]]&gt;0,1,0))</f>
        <v>1</v>
      </c>
      <c r="S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34.1281981776892</v>
      </c>
      <c r="T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65.87180182231077</v>
      </c>
      <c r="U6" s="14">
        <f>Tabela2791120212526272829303132828689[[#This Row],[curtail_exp]]+Tabela2791120212526272829303132828689[[#This Row],[Cons+Pump]]</f>
        <v>5938.3203084981969</v>
      </c>
      <c r="V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" s="15">
        <v>1006.2</v>
      </c>
      <c r="X6" s="30">
        <f>Tabela2791120212526272829303132828689[[#This Row],[Heavy Duty BEV - 80 ToU1]]*10^-2</f>
        <v>10.062000000000001</v>
      </c>
      <c r="Y6" s="15">
        <v>270.27</v>
      </c>
      <c r="Z6" s="30">
        <f>Tabela2791120212526272829303132828689[[#This Row],[Heavy Duty BEV - 20 UC1]]*10^-2</f>
        <v>2.7026999999999997</v>
      </c>
      <c r="AA6" s="15">
        <v>638.79999999999995</v>
      </c>
      <c r="AB6" s="30">
        <f>Tabela2791120212526272829303132828689[[#This Row],[Heavy Passenger BEV - 80 ToU1]]*10^-2</f>
        <v>6.3879999999999999</v>
      </c>
      <c r="AC6" s="15">
        <v>63.8</v>
      </c>
      <c r="AD6" s="30">
        <f>Tabela2791120212526272829303132828689[[#This Row],[Heavy Passenger BEV - 20 UC1]]*10^-2</f>
        <v>0.63800000000000001</v>
      </c>
      <c r="AE6" s="15">
        <v>6175.7999999999502</v>
      </c>
      <c r="AF6" s="30">
        <f>Tabela2791120212526272829303132828689[[#This Row],[Light Duty BEV - 80 ToU1]]*10^-2</f>
        <v>61.757999999999505</v>
      </c>
      <c r="AG6" s="15">
        <v>1332</v>
      </c>
      <c r="AH6" s="30">
        <f>Tabela2791120212526272829303132828689[[#This Row],[Light Duty BEV - 20 UC1]]*10^-2</f>
        <v>13.32</v>
      </c>
      <c r="AI6" s="15">
        <v>5146.5599999999104</v>
      </c>
      <c r="AJ6" s="30">
        <f>Tabela2791120212526272829303132828689[[#This Row],[Light Passenger PHEV - 80 ToU1]]*10^-2</f>
        <v>51.465599999999107</v>
      </c>
      <c r="AK6" s="15">
        <v>1734.3</v>
      </c>
      <c r="AL6" s="30">
        <f>Tabela2791120212526272829303132828689[[#This Row],[Light Passenger PHEV - 20 UC1]]*10^-2</f>
        <v>17.343</v>
      </c>
      <c r="AM6" s="15">
        <v>17911.259999999798</v>
      </c>
      <c r="AN6" s="30">
        <f>Tabela2791120212526272829303132828689[[#This Row],[Light Passenger BEV - 80 ToU1]]*10^-2</f>
        <v>179.112599999998</v>
      </c>
      <c r="AO6" s="15">
        <v>11968.1999999993</v>
      </c>
      <c r="AP6" s="30">
        <f>Tabela2791120212526272829303132828689[[#This Row],[Light Passenger BEV - 20 UC1]]*10^-2</f>
        <v>119.68199999999301</v>
      </c>
      <c r="AQ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62.4718999999896</v>
      </c>
      <c r="AR6" s="14">
        <f>SUM(Tabela2791120212526272829303132828689[[#This Row],[Pumping]],Tabela2791120212526272829303132828689[[#This Row],[Consumption]],Tabela2791120212526272829303132828689[[#This Row],[EV total]])</f>
        <v>5534.9204066758757</v>
      </c>
      <c r="AS6" s="14">
        <f>Tabela2791120212526272829303132828689[[#This Row],[Production]]-Tabela2791120212526272829303132828689[[#This Row],[Cons+Pump+EV]]</f>
        <v>403.39990182232123</v>
      </c>
      <c r="AT6" s="14">
        <f>IF(Tabela2791120212526272829303132828689[[#This Row],[Interconnection flow2]]&lt;0,-1,IF(Tabela2791120212526272829303132828689[[#This Row],[Interconnection flow2]]&gt;0,1,0))</f>
        <v>1</v>
      </c>
      <c r="AU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096.6000981776788</v>
      </c>
      <c r="AV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3.39990182232123</v>
      </c>
      <c r="AW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7556924538446203</v>
      </c>
      <c r="AY6" s="14">
        <f>Tabela2791120212526272829303132828689[[#This Row],[Cons+Pump+EV]]+Tabela2791120212526272829303132828689[[#This Row],[Exportation_EV]]</f>
        <v>5938.3203084981969</v>
      </c>
      <c r="AZ6" s="14">
        <f>Tabela2791120212526272829303132828689[[#This Row],[Production]]+Tabela2791120212526272829303132828689[[#This Row],[Importation_EV]]-Tabela2791120212526272829303132828689[[#This Row],[Cons+Pump+EV+Exp]]</f>
        <v>0</v>
      </c>
      <c r="BA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6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6" s="14">
        <f>Tabela2791120212526272829303132828689[[#This Row],[limits2]]-Tabela2791120212526272829303132828689[[#This Row],[Limits]]</f>
        <v>462.47189999998955</v>
      </c>
    </row>
    <row r="7" spans="1:55" x14ac:dyDescent="0.2">
      <c r="A7" s="3">
        <v>47680.052083043978</v>
      </c>
      <c r="B7" s="20">
        <v>438.03821811100295</v>
      </c>
      <c r="C7" s="20">
        <v>4177.7893561592855</v>
      </c>
      <c r="D7" s="20">
        <v>0</v>
      </c>
      <c r="E7" s="20">
        <v>677.41885714285718</v>
      </c>
      <c r="F7" s="20">
        <v>118.73</v>
      </c>
      <c r="G7" s="20">
        <v>176.41827676240209</v>
      </c>
      <c r="H7" s="20">
        <v>322.37781456953638</v>
      </c>
      <c r="I7" s="19">
        <v>0</v>
      </c>
      <c r="J7" s="20">
        <v>0.5357142857142857</v>
      </c>
      <c r="K7" s="20">
        <v>1802.2458100558658</v>
      </c>
      <c r="L7" s="20">
        <v>0</v>
      </c>
      <c r="M7" s="20">
        <v>75.367810320781047</v>
      </c>
      <c r="N7" s="14">
        <f>Tabela2132610454953576165[[#This Row],[Consumo]]*(1+0.0122)^7</f>
        <v>4919.4469593933172</v>
      </c>
      <c r="O7" s="14">
        <f>Tabela2132458444852566064[[#This Row],[Consumption]]+Tabela2132458444852566064[[#This Row],[Pumping]]</f>
        <v>4994.8147697140985</v>
      </c>
      <c r="P7" s="14">
        <f>SUM(Tabela2132458444852566064[[#This Row],[Hydro]:[Other thermal]])</f>
        <v>5911.3082370307975</v>
      </c>
      <c r="Q7" s="14">
        <f>Tabela2132458444852566064[[#This Row],[Production]]-Tabela2132458444852566064[[#This Row],[Cons+Pump]]</f>
        <v>916.49346731669903</v>
      </c>
      <c r="R7" s="14">
        <f>IF(Tabela2132458444852566064[[#This Row],[Interconnection flow]]&lt;0,-1,IF(Tabela2132458444852566064[[#This Row],[Interconnection flow]]&gt;0,1,0))</f>
        <v>1</v>
      </c>
      <c r="S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583.506532683301</v>
      </c>
      <c r="T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916.49346731669903</v>
      </c>
      <c r="U7" s="14">
        <f>Tabela2791120212526272829303132828689[[#This Row],[curtail_exp]]+Tabela2791120212526272829303132828689[[#This Row],[Cons+Pump]]</f>
        <v>5911.3082370307975</v>
      </c>
      <c r="V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" s="15">
        <v>928.8</v>
      </c>
      <c r="X7" s="30">
        <f>Tabela2791120212526272829303132828689[[#This Row],[Heavy Duty BEV - 80 ToU1]]*10^-2</f>
        <v>9.2880000000000003</v>
      </c>
      <c r="Y7" s="15">
        <v>270.27</v>
      </c>
      <c r="Z7" s="30">
        <f>Tabela2791120212526272829303132828689[[#This Row],[Heavy Duty BEV - 20 UC1]]*10^-2</f>
        <v>2.7026999999999997</v>
      </c>
      <c r="AA7" s="15">
        <v>503.8</v>
      </c>
      <c r="AB7" s="30">
        <f>Tabela2791120212526272829303132828689[[#This Row],[Heavy Passenger BEV - 80 ToU1]]*10^-2</f>
        <v>5.0380000000000003</v>
      </c>
      <c r="AC7" s="15">
        <v>63.8</v>
      </c>
      <c r="AD7" s="30">
        <f>Tabela2791120212526272829303132828689[[#This Row],[Heavy Passenger BEV - 20 UC1]]*10^-2</f>
        <v>0.63800000000000001</v>
      </c>
      <c r="AE7" s="15">
        <v>5821.0199999999604</v>
      </c>
      <c r="AF7" s="30">
        <f>Tabela2791120212526272829303132828689[[#This Row],[Light Duty BEV - 80 ToU1]]*10^-2</f>
        <v>58.210199999999602</v>
      </c>
      <c r="AG7" s="15">
        <v>1332</v>
      </c>
      <c r="AH7" s="30">
        <f>Tabela2791120212526272829303132828689[[#This Row],[Light Duty BEV - 20 UC1]]*10^-2</f>
        <v>13.32</v>
      </c>
      <c r="AI7" s="15">
        <v>4575.41999999992</v>
      </c>
      <c r="AJ7" s="30">
        <f>Tabela2791120212526272829303132828689[[#This Row],[Light Passenger PHEV - 80 ToU1]]*10^-2</f>
        <v>45.754199999999202</v>
      </c>
      <c r="AK7" s="15">
        <v>1546.92</v>
      </c>
      <c r="AL7" s="30">
        <f>Tabela2791120212526272829303132828689[[#This Row],[Light Passenger PHEV - 20 UC1]]*10^-2</f>
        <v>15.469200000000001</v>
      </c>
      <c r="AM7" s="15">
        <v>17348.219999999401</v>
      </c>
      <c r="AN7" s="30">
        <f>Tabela2791120212526272829303132828689[[#This Row],[Light Passenger BEV - 80 ToU1]]*10^-2</f>
        <v>173.48219999999401</v>
      </c>
      <c r="AO7" s="15">
        <v>10963.889999999399</v>
      </c>
      <c r="AP7" s="30">
        <f>Tabela2791120212526272829303132828689[[#This Row],[Light Passenger BEV - 20 UC1]]*10^-2</f>
        <v>109.638899999994</v>
      </c>
      <c r="AQ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33.54139999998682</v>
      </c>
      <c r="AR7" s="14">
        <f>SUM(Tabela2791120212526272829303132828689[[#This Row],[Pumping]],Tabela2791120212526272829303132828689[[#This Row],[Consumption]],Tabela2791120212526272829303132828689[[#This Row],[EV total]])</f>
        <v>5428.3561697140849</v>
      </c>
      <c r="AS7" s="14">
        <f>Tabela2791120212526272829303132828689[[#This Row],[Production]]-Tabela2791120212526272829303132828689[[#This Row],[Cons+Pump+EV]]</f>
        <v>482.9520673167126</v>
      </c>
      <c r="AT7" s="14">
        <f>IF(Tabela2791120212526272829303132828689[[#This Row],[Interconnection flow2]]&lt;0,-1,IF(Tabela2791120212526272829303132828689[[#This Row],[Interconnection flow2]]&gt;0,1,0))</f>
        <v>1</v>
      </c>
      <c r="AU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017.0479326832874</v>
      </c>
      <c r="AV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82.9520673167126</v>
      </c>
      <c r="AW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6781122653082606</v>
      </c>
      <c r="AY7" s="14">
        <f>Tabela2791120212526272829303132828689[[#This Row],[Cons+Pump+EV]]+Tabela2791120212526272829303132828689[[#This Row],[Exportation_EV]]</f>
        <v>5911.3082370307975</v>
      </c>
      <c r="AZ7" s="14">
        <f>Tabela2791120212526272829303132828689[[#This Row],[Production]]+Tabela2791120212526272829303132828689[[#This Row],[Importation_EV]]-Tabela2791120212526272829303132828689[[#This Row],[Cons+Pump+EV+Exp]]</f>
        <v>0</v>
      </c>
      <c r="BA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7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7" s="14">
        <f>Tabela2791120212526272829303132828689[[#This Row],[limits2]]-Tabela2791120212526272829303132828689[[#This Row],[Limits]]</f>
        <v>433.54139999998642</v>
      </c>
    </row>
    <row r="8" spans="1:55" x14ac:dyDescent="0.2">
      <c r="A8" s="3">
        <v>47680.062499652777</v>
      </c>
      <c r="B8" s="19">
        <v>460.78826679649461</v>
      </c>
      <c r="C8" s="19">
        <v>4130.9490137700041</v>
      </c>
      <c r="D8" s="19">
        <v>0</v>
      </c>
      <c r="E8" s="19">
        <v>675.48171428571425</v>
      </c>
      <c r="F8" s="19">
        <v>120.52</v>
      </c>
      <c r="G8" s="19">
        <v>72.939321148825073</v>
      </c>
      <c r="H8" s="19">
        <v>322.24917218543044</v>
      </c>
      <c r="I8" s="19">
        <v>0</v>
      </c>
      <c r="J8" s="19">
        <v>0.54107142857142854</v>
      </c>
      <c r="K8" s="19">
        <v>1911.2346368715084</v>
      </c>
      <c r="L8" s="19">
        <v>0</v>
      </c>
      <c r="M8" s="19">
        <v>75.267587168758709</v>
      </c>
      <c r="N8" s="14">
        <f>Tabela2132610454953576165[[#This Row],[Consumo]]*(1+0.0122)^7</f>
        <v>4871.7667184556467</v>
      </c>
      <c r="O8" s="14">
        <f>Tabela2132458444852566064[[#This Row],[Consumption]]+Tabela2132458444852566064[[#This Row],[Pumping]]</f>
        <v>4947.0343056244055</v>
      </c>
      <c r="P8" s="14">
        <f>SUM(Tabela2132458444852566064[[#This Row],[Hydro]:[Other thermal]])</f>
        <v>5783.4685596150412</v>
      </c>
      <c r="Q8" s="14">
        <f>Tabela2132458444852566064[[#This Row],[Production]]-Tabela2132458444852566064[[#This Row],[Cons+Pump]]</f>
        <v>836.43425399063563</v>
      </c>
      <c r="R8" s="14">
        <f>IF(Tabela2132458444852566064[[#This Row],[Interconnection flow]]&lt;0,-1,IF(Tabela2132458444852566064[[#This Row],[Interconnection flow]]&gt;0,1,0))</f>
        <v>1</v>
      </c>
      <c r="S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63.5657460093644</v>
      </c>
      <c r="T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36.43425399063563</v>
      </c>
      <c r="U8" s="14">
        <f>Tabela2791120212526272829303132828689[[#This Row],[curtail_exp]]+Tabela2791120212526272829303132828689[[#This Row],[Cons+Pump]]</f>
        <v>5783.4685596150412</v>
      </c>
      <c r="V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" s="15">
        <v>1192.5</v>
      </c>
      <c r="X8" s="30">
        <f>Tabela2791120212526272829303132828689[[#This Row],[Heavy Duty BEV - 80 ToU1]]*10^-2</f>
        <v>11.925000000000001</v>
      </c>
      <c r="Y8" s="15">
        <v>270.27</v>
      </c>
      <c r="Z8" s="30">
        <f>Tabela2791120212526272829303132828689[[#This Row],[Heavy Duty BEV - 20 UC1]]*10^-2</f>
        <v>2.7026999999999997</v>
      </c>
      <c r="AA8" s="15">
        <v>503.8</v>
      </c>
      <c r="AB8" s="30">
        <f>Tabela2791120212526272829303132828689[[#This Row],[Heavy Passenger BEV - 80 ToU1]]*10^-2</f>
        <v>5.0380000000000003</v>
      </c>
      <c r="AC8" s="15">
        <v>63.8</v>
      </c>
      <c r="AD8" s="30">
        <f>Tabela2791120212526272829303132828689[[#This Row],[Heavy Passenger BEV - 20 UC1]]*10^-2</f>
        <v>0.63800000000000001</v>
      </c>
      <c r="AE8" s="15">
        <v>4782.96000000001</v>
      </c>
      <c r="AF8" s="30">
        <f>Tabela2791120212526272829303132828689[[#This Row],[Light Duty BEV - 80 ToU1]]*10^-2</f>
        <v>47.829600000000099</v>
      </c>
      <c r="AG8" s="15">
        <v>1298.7</v>
      </c>
      <c r="AH8" s="30">
        <f>Tabela2791120212526272829303132828689[[#This Row],[Light Duty BEV - 20 UC1]]*10^-2</f>
        <v>12.987</v>
      </c>
      <c r="AI8" s="15">
        <v>3874.49999999994</v>
      </c>
      <c r="AJ8" s="30">
        <f>Tabela2791120212526272829303132828689[[#This Row],[Light Passenger PHEV - 80 ToU1]]*10^-2</f>
        <v>38.744999999999401</v>
      </c>
      <c r="AK8" s="15">
        <v>1591.38</v>
      </c>
      <c r="AL8" s="30">
        <f>Tabela2791120212526272829303132828689[[#This Row],[Light Passenger PHEV - 20 UC1]]*10^-2</f>
        <v>15.913800000000002</v>
      </c>
      <c r="AM8" s="15">
        <v>17019.899999999201</v>
      </c>
      <c r="AN8" s="30">
        <f>Tabela2791120212526272829303132828689[[#This Row],[Light Passenger BEV - 80 ToU1]]*10^-2</f>
        <v>170.19899999999203</v>
      </c>
      <c r="AO8" s="15">
        <v>10034.639999999399</v>
      </c>
      <c r="AP8" s="30">
        <f>Tabela2791120212526272829303132828689[[#This Row],[Light Passenger BEV - 20 UC1]]*10^-2</f>
        <v>100.34639999999399</v>
      </c>
      <c r="AQ8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06.32449999998551</v>
      </c>
      <c r="AR8" s="14">
        <f>SUM(Tabela2791120212526272829303132828689[[#This Row],[Pumping]],Tabela2791120212526272829303132828689[[#This Row],[Consumption]],Tabela2791120212526272829303132828689[[#This Row],[EV total]])</f>
        <v>5353.3588056243907</v>
      </c>
      <c r="AS8" s="14">
        <f>Tabela2791120212526272829303132828689[[#This Row],[Production]]-Tabela2791120212526272829303132828689[[#This Row],[Cons+Pump+EV]]</f>
        <v>430.10975399065046</v>
      </c>
      <c r="AT8" s="14">
        <f>IF(Tabela2791120212526272829303132828689[[#This Row],[Interconnection flow2]]&lt;0,-1,IF(Tabela2791120212526272829303132828689[[#This Row],[Interconnection flow2]]&gt;0,1,0))</f>
        <v>1</v>
      </c>
      <c r="AU8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069.8902460093495</v>
      </c>
      <c r="AV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30.10975399065046</v>
      </c>
      <c r="AW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5254907847075033</v>
      </c>
      <c r="AY8" s="14">
        <f>Tabela2791120212526272829303132828689[[#This Row],[Cons+Pump+EV]]+Tabela2791120212526272829303132828689[[#This Row],[Exportation_EV]]</f>
        <v>5783.4685596150412</v>
      </c>
      <c r="AZ8" s="14">
        <f>Tabela2791120212526272829303132828689[[#This Row],[Production]]+Tabela2791120212526272829303132828689[[#This Row],[Importation_EV]]-Tabela2791120212526272829303132828689[[#This Row],[Cons+Pump+EV+Exp]]</f>
        <v>0</v>
      </c>
      <c r="BA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" s="14">
        <f>Tabela2791120212526272829303132828689[[#This Row],[limits2]]-Tabela2791120212526272829303132828689[[#This Row],[Limits]]</f>
        <v>406.32449999998516</v>
      </c>
    </row>
    <row r="9" spans="1:55" x14ac:dyDescent="0.2">
      <c r="A9" s="3">
        <v>47680.072916261575</v>
      </c>
      <c r="B9" s="20">
        <v>467.97249269717622</v>
      </c>
      <c r="C9" s="20">
        <v>4115.0279121697058</v>
      </c>
      <c r="D9" s="20">
        <v>0</v>
      </c>
      <c r="E9" s="20">
        <v>679.93714285714282</v>
      </c>
      <c r="F9" s="20">
        <v>122.3</v>
      </c>
      <c r="G9" s="20">
        <v>7.1160313315926889</v>
      </c>
      <c r="H9" s="20">
        <v>321.86324503311255</v>
      </c>
      <c r="I9" s="19">
        <v>0</v>
      </c>
      <c r="J9" s="20">
        <v>0.52500000000000002</v>
      </c>
      <c r="K9" s="20">
        <v>1915.9273743016761</v>
      </c>
      <c r="L9" s="20">
        <v>0</v>
      </c>
      <c r="M9" s="20">
        <v>75.1673640167364</v>
      </c>
      <c r="N9" s="14">
        <f>Tabela2132610454953576165[[#This Row],[Consumo]]*(1+0.0122)^7</f>
        <v>4778.039121543924</v>
      </c>
      <c r="O9" s="14">
        <f>Tabela2132458444852566064[[#This Row],[Consumption]]+Tabela2132458444852566064[[#This Row],[Pumping]]</f>
        <v>4853.2064855606604</v>
      </c>
      <c r="P9" s="14">
        <f>SUM(Tabela2132458444852566064[[#This Row],[Hydro]:[Other thermal]])</f>
        <v>5714.7418240887291</v>
      </c>
      <c r="Q9" s="14">
        <f>Tabela2132458444852566064[[#This Row],[Production]]-Tabela2132458444852566064[[#This Row],[Cons+Pump]]</f>
        <v>861.53533852806868</v>
      </c>
      <c r="R9" s="14">
        <f>IF(Tabela2132458444852566064[[#This Row],[Interconnection flow]]&lt;0,-1,IF(Tabela2132458444852566064[[#This Row],[Interconnection flow]]&gt;0,1,0))</f>
        <v>1</v>
      </c>
      <c r="S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38.4646614719313</v>
      </c>
      <c r="T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61.53533852806868</v>
      </c>
      <c r="U9" s="14">
        <f>Tabela2791120212526272829303132828689[[#This Row],[curtail_exp]]+Tabela2791120212526272829303132828689[[#This Row],[Cons+Pump]]</f>
        <v>5714.7418240887291</v>
      </c>
      <c r="V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" s="15">
        <v>1269.9000000000001</v>
      </c>
      <c r="X9" s="30">
        <f>Tabela2791120212526272829303132828689[[#This Row],[Heavy Duty BEV - 80 ToU1]]*10^-2</f>
        <v>12.699000000000002</v>
      </c>
      <c r="Y9" s="15">
        <v>270.27</v>
      </c>
      <c r="Z9" s="30">
        <f>Tabela2791120212526272829303132828689[[#This Row],[Heavy Duty BEV - 20 UC1]]*10^-2</f>
        <v>2.7026999999999997</v>
      </c>
      <c r="AA9" s="15">
        <v>481.8</v>
      </c>
      <c r="AB9" s="30">
        <f>Tabela2791120212526272829303132828689[[#This Row],[Heavy Passenger BEV - 80 ToU1]]*10^-2</f>
        <v>4.8180000000000005</v>
      </c>
      <c r="AC9" s="15">
        <v>63.8</v>
      </c>
      <c r="AD9" s="30">
        <f>Tabela2791120212526272829303132828689[[#This Row],[Heavy Passenger BEV - 20 UC1]]*10^-2</f>
        <v>0.63800000000000001</v>
      </c>
      <c r="AE9" s="15">
        <v>3403.2600000000202</v>
      </c>
      <c r="AF9" s="30">
        <f>Tabela2791120212526272829303132828689[[#This Row],[Light Duty BEV - 80 ToU1]]*10^-2</f>
        <v>34.032600000000201</v>
      </c>
      <c r="AG9" s="15">
        <v>1212.1199999999999</v>
      </c>
      <c r="AH9" s="30">
        <f>Tabela2791120212526272829303132828689[[#This Row],[Light Duty BEV - 20 UC1]]*10^-2</f>
        <v>12.1212</v>
      </c>
      <c r="AI9" s="15">
        <v>2873.7899999999599</v>
      </c>
      <c r="AJ9" s="30">
        <f>Tabela2791120212526272829303132828689[[#This Row],[Light Passenger PHEV - 80 ToU1]]*10^-2</f>
        <v>28.737899999999598</v>
      </c>
      <c r="AK9" s="15">
        <v>1427.58</v>
      </c>
      <c r="AL9" s="30">
        <f>Tabela2791120212526272829303132828689[[#This Row],[Light Passenger PHEV - 20 UC1]]*10^-2</f>
        <v>14.2758</v>
      </c>
      <c r="AM9" s="15">
        <v>16588.799999998999</v>
      </c>
      <c r="AN9" s="30">
        <f>Tabela2791120212526272829303132828689[[#This Row],[Light Passenger BEV - 80 ToU1]]*10^-2</f>
        <v>165.88799999999</v>
      </c>
      <c r="AO9" s="15">
        <v>9189.9899999995396</v>
      </c>
      <c r="AP9" s="30">
        <f>Tabela2791120212526272829303132828689[[#This Row],[Light Passenger BEV - 20 UC1]]*10^-2</f>
        <v>91.899899999995398</v>
      </c>
      <c r="AQ9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67.81309999998524</v>
      </c>
      <c r="AR9" s="14">
        <f>SUM(Tabela2791120212526272829303132828689[[#This Row],[Pumping]],Tabela2791120212526272829303132828689[[#This Row],[Consumption]],Tabela2791120212526272829303132828689[[#This Row],[EV total]])</f>
        <v>5221.0195855606453</v>
      </c>
      <c r="AS9" s="14">
        <f>Tabela2791120212526272829303132828689[[#This Row],[Production]]-Tabela2791120212526272829303132828689[[#This Row],[Cons+Pump+EV]]</f>
        <v>493.72223852808384</v>
      </c>
      <c r="AT9" s="14">
        <f>IF(Tabela2791120212526272829303132828689[[#This Row],[Interconnection flow2]]&lt;0,-1,IF(Tabela2791120212526272829303132828689[[#This Row],[Interconnection flow2]]&gt;0,1,0))</f>
        <v>1</v>
      </c>
      <c r="AU9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006.2777614719162</v>
      </c>
      <c r="AV9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93.72223852808384</v>
      </c>
      <c r="AW9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3940421691863458</v>
      </c>
      <c r="AY9" s="14">
        <f>Tabela2791120212526272829303132828689[[#This Row],[Cons+Pump+EV]]+Tabela2791120212526272829303132828689[[#This Row],[Exportation_EV]]</f>
        <v>5714.7418240887291</v>
      </c>
      <c r="AZ9" s="14">
        <f>Tabela2791120212526272829303132828689[[#This Row],[Production]]+Tabela2791120212526272829303132828689[[#This Row],[Importation_EV]]-Tabela2791120212526272829303132828689[[#This Row],[Cons+Pump+EV+Exp]]</f>
        <v>0</v>
      </c>
      <c r="BA9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" s="14">
        <f>Tabela2791120212526272829303132828689[[#This Row],[limits2]]-Tabela2791120212526272829303132828689[[#This Row],[Limits]]</f>
        <v>367.81309999998484</v>
      </c>
    </row>
    <row r="10" spans="1:55" x14ac:dyDescent="0.2">
      <c r="A10" s="3">
        <v>47680.083332870374</v>
      </c>
      <c r="B10" s="19">
        <v>423.47020447906522</v>
      </c>
      <c r="C10" s="19">
        <v>4109.2593970971348</v>
      </c>
      <c r="D10" s="19">
        <v>0</v>
      </c>
      <c r="E10" s="19">
        <v>690.39771428571419</v>
      </c>
      <c r="F10" s="19">
        <v>111.7</v>
      </c>
      <c r="G10" s="19">
        <v>0</v>
      </c>
      <c r="H10" s="19">
        <v>322.50645695364238</v>
      </c>
      <c r="I10" s="19">
        <v>0</v>
      </c>
      <c r="J10" s="19">
        <v>0.52857142857142858</v>
      </c>
      <c r="K10" s="19">
        <v>1934.5810055865923</v>
      </c>
      <c r="L10" s="19">
        <v>0</v>
      </c>
      <c r="M10" s="19">
        <v>75.067140864714091</v>
      </c>
      <c r="N10" s="14">
        <f>Tabela2132610454953576165[[#This Row],[Consumo]]*(1+0.0122)^7</f>
        <v>4742.6599473321821</v>
      </c>
      <c r="O10" s="14">
        <f>Tabela2132458444852566064[[#This Row],[Consumption]]+Tabela2132458444852566064[[#This Row],[Pumping]]</f>
        <v>4817.7270881968961</v>
      </c>
      <c r="P10" s="14">
        <f>SUM(Tabela2132458444852566064[[#This Row],[Hydro]:[Other thermal]])</f>
        <v>5657.8623442441276</v>
      </c>
      <c r="Q10" s="14">
        <f>Tabela2132458444852566064[[#This Row],[Production]]-Tabela2132458444852566064[[#This Row],[Cons+Pump]]</f>
        <v>840.13525604723145</v>
      </c>
      <c r="R10" s="14">
        <f>IF(Tabela2132458444852566064[[#This Row],[Interconnection flow]]&lt;0,-1,IF(Tabela2132458444852566064[[#This Row],[Interconnection flow]]&gt;0,1,0))</f>
        <v>1</v>
      </c>
      <c r="S1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59.8647439527685</v>
      </c>
      <c r="T1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40.13525604723145</v>
      </c>
      <c r="U10" s="14">
        <f>Tabela2791120212526272829303132828689[[#This Row],[curtail_exp]]+Tabela2791120212526272829303132828689[[#This Row],[Cons+Pump]]</f>
        <v>5657.8623442441276</v>
      </c>
      <c r="V1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0" s="15">
        <v>1347.3</v>
      </c>
      <c r="X10" s="30">
        <f>Tabela2791120212526272829303132828689[[#This Row],[Heavy Duty BEV - 80 ToU1]]*10^-2</f>
        <v>13.472999999999999</v>
      </c>
      <c r="Y10" s="15">
        <v>231.66</v>
      </c>
      <c r="Z10" s="30">
        <f>Tabela2791120212526272829303132828689[[#This Row],[Heavy Duty BEV - 20 UC1]]*10^-2</f>
        <v>2.3166000000000002</v>
      </c>
      <c r="AA10" s="15">
        <v>653.79999999999995</v>
      </c>
      <c r="AB10" s="30">
        <f>Tabela2791120212526272829303132828689[[#This Row],[Heavy Passenger BEV - 80 ToU1]]*10^-2</f>
        <v>6.5379999999999994</v>
      </c>
      <c r="AC10" s="15">
        <v>41.8</v>
      </c>
      <c r="AD10" s="30">
        <f>Tabela2791120212526272829303132828689[[#This Row],[Heavy Passenger BEV - 20 UC1]]*10^-2</f>
        <v>0.41799999999999998</v>
      </c>
      <c r="AE10" s="15">
        <v>2076.1199999999899</v>
      </c>
      <c r="AF10" s="30">
        <f>Tabela2791120212526272829303132828689[[#This Row],[Light Duty BEV - 80 ToU1]]*10^-2</f>
        <v>20.761199999999899</v>
      </c>
      <c r="AG10" s="15">
        <v>1098.8999999999901</v>
      </c>
      <c r="AH10" s="30">
        <f>Tabela2791120212526272829303132828689[[#This Row],[Light Duty BEV - 20 UC1]]*10^-2</f>
        <v>10.988999999999901</v>
      </c>
      <c r="AI10" s="15">
        <v>1926.44999999999</v>
      </c>
      <c r="AJ10" s="30">
        <f>Tabela2791120212526272829303132828689[[#This Row],[Light Passenger PHEV - 80 ToU1]]*10^-2</f>
        <v>19.264499999999902</v>
      </c>
      <c r="AK10" s="15">
        <v>1275.1199999999999</v>
      </c>
      <c r="AL10" s="30">
        <f>Tabela2791120212526272829303132828689[[#This Row],[Light Passenger PHEV - 20 UC1]]*10^-2</f>
        <v>12.751199999999999</v>
      </c>
      <c r="AM10" s="15">
        <v>15759.899999998999</v>
      </c>
      <c r="AN10" s="30">
        <f>Tabela2791120212526272829303132828689[[#This Row],[Light Passenger BEV - 80 ToU1]]*10^-2</f>
        <v>157.59899999998999</v>
      </c>
      <c r="AO10" s="15">
        <v>8437.7699999995893</v>
      </c>
      <c r="AP10" s="30">
        <f>Tabela2791120212526272829303132828689[[#This Row],[Light Passenger BEV - 20 UC1]]*10^-2</f>
        <v>84.377699999995897</v>
      </c>
      <c r="AQ10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28.48819999998557</v>
      </c>
      <c r="AR10" s="14">
        <f>SUM(Tabela2791120212526272829303132828689[[#This Row],[Pumping]],Tabela2791120212526272829303132828689[[#This Row],[Consumption]],Tabela2791120212526272829303132828689[[#This Row],[EV total]])</f>
        <v>5146.2152881968814</v>
      </c>
      <c r="AS10" s="14">
        <f>Tabela2791120212526272829303132828689[[#This Row],[Production]]-Tabela2791120212526272829303132828689[[#This Row],[Cons+Pump+EV]]</f>
        <v>511.64705604724622</v>
      </c>
      <c r="AT10" s="14">
        <f>IF(Tabela2791120212526272829303132828689[[#This Row],[Interconnection flow2]]&lt;0,-1,IF(Tabela2791120212526272829303132828689[[#This Row],[Interconnection flow2]]&gt;0,1,0))</f>
        <v>1</v>
      </c>
      <c r="AU10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988.3529439527538</v>
      </c>
      <c r="AV10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511.64705604724622</v>
      </c>
      <c r="AW10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0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2349808415890572</v>
      </c>
      <c r="AY10" s="14">
        <f>Tabela2791120212526272829303132828689[[#This Row],[Cons+Pump+EV]]+Tabela2791120212526272829303132828689[[#This Row],[Exportation_EV]]</f>
        <v>5657.8623442441276</v>
      </c>
      <c r="AZ10" s="14">
        <f>Tabela2791120212526272829303132828689[[#This Row],[Production]]+Tabela2791120212526272829303132828689[[#This Row],[Importation_EV]]-Tabela2791120212526272829303132828689[[#This Row],[Cons+Pump+EV+Exp]]</f>
        <v>0</v>
      </c>
      <c r="BA10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0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0" s="14">
        <f>Tabela2791120212526272829303132828689[[#This Row],[limits2]]-Tabela2791120212526272829303132828689[[#This Row],[Limits]]</f>
        <v>328.48819999998523</v>
      </c>
    </row>
    <row r="11" spans="1:55" x14ac:dyDescent="0.2">
      <c r="A11" s="3">
        <v>47680.093749479165</v>
      </c>
      <c r="B11" s="20">
        <v>351.22882181110032</v>
      </c>
      <c r="C11" s="20">
        <v>4112.9512467435798</v>
      </c>
      <c r="D11" s="20">
        <v>0</v>
      </c>
      <c r="E11" s="20">
        <v>689.81657142857148</v>
      </c>
      <c r="F11" s="20">
        <v>125.87</v>
      </c>
      <c r="G11" s="20">
        <v>0</v>
      </c>
      <c r="H11" s="20">
        <v>322.50645695364238</v>
      </c>
      <c r="I11" s="19">
        <v>0</v>
      </c>
      <c r="J11" s="20">
        <v>0.53928571428571426</v>
      </c>
      <c r="K11" s="20">
        <v>1972.122905027933</v>
      </c>
      <c r="L11" s="20">
        <v>0</v>
      </c>
      <c r="M11" s="20">
        <v>75.1673640167364</v>
      </c>
      <c r="N11" s="14">
        <f>Tabela2132610454953576165[[#This Row],[Consumo]]*(1+0.0122)^7</f>
        <v>4700.7492332659649</v>
      </c>
      <c r="O11" s="14">
        <f>Tabela2132458444852566064[[#This Row],[Consumption]]+Tabela2132458444852566064[[#This Row],[Pumping]]</f>
        <v>4775.9165972827013</v>
      </c>
      <c r="P11" s="14">
        <f>SUM(Tabela2132458444852566064[[#This Row],[Hydro]:[Other thermal]])</f>
        <v>5602.9123826511805</v>
      </c>
      <c r="Q11" s="14">
        <f>Tabela2132458444852566064[[#This Row],[Production]]-Tabela2132458444852566064[[#This Row],[Cons+Pump]]</f>
        <v>826.99578536847912</v>
      </c>
      <c r="R11" s="14">
        <f>IF(Tabela2132458444852566064[[#This Row],[Interconnection flow]]&lt;0,-1,IF(Tabela2132458444852566064[[#This Row],[Interconnection flow]]&gt;0,1,0))</f>
        <v>1</v>
      </c>
      <c r="S1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73.0042146315209</v>
      </c>
      <c r="T1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26.99578536847912</v>
      </c>
      <c r="U11" s="14">
        <f>Tabela2791120212526272829303132828689[[#This Row],[curtail_exp]]+Tabela2791120212526272829303132828689[[#This Row],[Cons+Pump]]</f>
        <v>5602.9123826511805</v>
      </c>
      <c r="V1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1" s="15">
        <v>1386</v>
      </c>
      <c r="X11" s="30">
        <f>Tabela2791120212526272829303132828689[[#This Row],[Heavy Duty BEV - 80 ToU1]]*10^-2</f>
        <v>13.86</v>
      </c>
      <c r="Y11" s="15">
        <v>270.27</v>
      </c>
      <c r="Z11" s="30">
        <f>Tabela2791120212526272829303132828689[[#This Row],[Heavy Duty BEV - 20 UC1]]*10^-2</f>
        <v>2.7026999999999997</v>
      </c>
      <c r="AA11" s="15">
        <v>653.79999999999995</v>
      </c>
      <c r="AB11" s="30">
        <f>Tabela2791120212526272829303132828689[[#This Row],[Heavy Passenger BEV - 80 ToU1]]*10^-2</f>
        <v>6.5379999999999994</v>
      </c>
      <c r="AC11" s="15">
        <v>41.8</v>
      </c>
      <c r="AD11" s="30">
        <f>Tabela2791120212526272829303132828689[[#This Row],[Heavy Passenger BEV - 20 UC1]]*10^-2</f>
        <v>0.41799999999999998</v>
      </c>
      <c r="AE11" s="15">
        <v>1024.92</v>
      </c>
      <c r="AF11" s="30">
        <f>Tabela2791120212526272829303132828689[[#This Row],[Light Duty BEV - 80 ToU1]]*10^-2</f>
        <v>10.2492</v>
      </c>
      <c r="AG11" s="15">
        <v>979.01999999999805</v>
      </c>
      <c r="AH11" s="30">
        <f>Tabela2791120212526272829303132828689[[#This Row],[Light Duty BEV - 20 UC1]]*10^-2</f>
        <v>9.7901999999999809</v>
      </c>
      <c r="AI11" s="15">
        <v>1233.81</v>
      </c>
      <c r="AJ11" s="30">
        <f>Tabela2791120212526272829303132828689[[#This Row],[Light Passenger PHEV - 80 ToU1]]*10^-2</f>
        <v>12.338099999999999</v>
      </c>
      <c r="AK11" s="15">
        <v>1293.3</v>
      </c>
      <c r="AL11" s="30">
        <f>Tabela2791120212526272829303132828689[[#This Row],[Light Passenger PHEV - 20 UC1]]*10^-2</f>
        <v>12.933</v>
      </c>
      <c r="AM11" s="15">
        <v>14947.379999999101</v>
      </c>
      <c r="AN11" s="30">
        <f>Tabela2791120212526272829303132828689[[#This Row],[Light Passenger BEV - 80 ToU1]]*10^-2</f>
        <v>149.473799999991</v>
      </c>
      <c r="AO11" s="15">
        <v>7812.9899999996296</v>
      </c>
      <c r="AP11" s="30">
        <f>Tabela2791120212526272829303132828689[[#This Row],[Light Passenger BEV - 20 UC1]]*10^-2</f>
        <v>78.129899999996297</v>
      </c>
      <c r="AQ11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96.43289999998728</v>
      </c>
      <c r="AR11" s="14">
        <f>SUM(Tabela2791120212526272829303132828689[[#This Row],[Pumping]],Tabela2791120212526272829303132828689[[#This Row],[Consumption]],Tabela2791120212526272829303132828689[[#This Row],[EV total]])</f>
        <v>5072.3494972826884</v>
      </c>
      <c r="AS11" s="14">
        <f>Tabela2791120212526272829303132828689[[#This Row],[Production]]-Tabela2791120212526272829303132828689[[#This Row],[Cons+Pump+EV]]</f>
        <v>530.56288536849206</v>
      </c>
      <c r="AT11" s="14">
        <f>IF(Tabela2791120212526272829303132828689[[#This Row],[Interconnection flow2]]&lt;0,-1,IF(Tabela2791120212526272829303132828689[[#This Row],[Interconnection flow2]]&gt;0,1,0))</f>
        <v>1</v>
      </c>
      <c r="AU11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969.4371146315079</v>
      </c>
      <c r="AV11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530.56288536849206</v>
      </c>
      <c r="AW11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1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1089877762906968</v>
      </c>
      <c r="AY11" s="14">
        <f>Tabela2791120212526272829303132828689[[#This Row],[Cons+Pump+EV]]+Tabela2791120212526272829303132828689[[#This Row],[Exportation_EV]]</f>
        <v>5602.9123826511805</v>
      </c>
      <c r="AZ11" s="14">
        <f>Tabela2791120212526272829303132828689[[#This Row],[Production]]+Tabela2791120212526272829303132828689[[#This Row],[Importation_EV]]-Tabela2791120212526272829303132828689[[#This Row],[Cons+Pump+EV+Exp]]</f>
        <v>0</v>
      </c>
      <c r="BA11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1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1" s="14">
        <f>Tabela2791120212526272829303132828689[[#This Row],[limits2]]-Tabela2791120212526272829303132828689[[#This Row],[Limits]]</f>
        <v>296.43289999998706</v>
      </c>
    </row>
    <row r="12" spans="1:55" x14ac:dyDescent="0.2">
      <c r="A12" s="3">
        <v>47680.104166087964</v>
      </c>
      <c r="B12" s="19">
        <v>311.81536027263877</v>
      </c>
      <c r="C12" s="19">
        <v>4145.0241905470784</v>
      </c>
      <c r="D12" s="19">
        <v>0</v>
      </c>
      <c r="E12" s="19">
        <v>688.46057142857137</v>
      </c>
      <c r="F12" s="19">
        <v>127.66</v>
      </c>
      <c r="G12" s="19">
        <v>0</v>
      </c>
      <c r="H12" s="19">
        <v>321.60596026490066</v>
      </c>
      <c r="I12" s="19">
        <v>0</v>
      </c>
      <c r="J12" s="19">
        <v>0.52142857142857146</v>
      </c>
      <c r="K12" s="19">
        <v>1951.122905027933</v>
      </c>
      <c r="L12" s="19">
        <v>0</v>
      </c>
      <c r="M12" s="19">
        <v>75.1673640167364</v>
      </c>
      <c r="N12" s="14">
        <f>Tabela2132610454953576165[[#This Row],[Consumo]]*(1+0.0122)^7</f>
        <v>4651.5449663622503</v>
      </c>
      <c r="O12" s="14">
        <f>Tabela2132458444852566064[[#This Row],[Consumption]]+Tabela2132458444852566064[[#This Row],[Pumping]]</f>
        <v>4726.7123303789867</v>
      </c>
      <c r="P12" s="14">
        <f>SUM(Tabela2132458444852566064[[#This Row],[Hydro]:[Other thermal]])</f>
        <v>5595.0875110846173</v>
      </c>
      <c r="Q12" s="14">
        <f>Tabela2132458444852566064[[#This Row],[Production]]-Tabela2132458444852566064[[#This Row],[Cons+Pump]]</f>
        <v>868.37518070563056</v>
      </c>
      <c r="R12" s="14">
        <f>IF(Tabela2132458444852566064[[#This Row],[Interconnection flow]]&lt;0,-1,IF(Tabela2132458444852566064[[#This Row],[Interconnection flow]]&gt;0,1,0))</f>
        <v>1</v>
      </c>
      <c r="S1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31.6248192943694</v>
      </c>
      <c r="T1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68.37518070563056</v>
      </c>
      <c r="U12" s="14">
        <f>Tabela2791120212526272829303132828689[[#This Row],[curtail_exp]]+Tabela2791120212526272829303132828689[[#This Row],[Cons+Pump]]</f>
        <v>5595.0875110846173</v>
      </c>
      <c r="V1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2" s="15">
        <v>1083.5999999999999</v>
      </c>
      <c r="X12" s="30">
        <f>Tabela2791120212526272829303132828689[[#This Row],[Heavy Duty BEV - 80 ToU1]]*10^-2</f>
        <v>10.835999999999999</v>
      </c>
      <c r="Y12" s="15">
        <v>270.27</v>
      </c>
      <c r="Z12" s="30">
        <f>Tabela2791120212526272829303132828689[[#This Row],[Heavy Duty BEV - 20 UC1]]*10^-2</f>
        <v>2.7026999999999997</v>
      </c>
      <c r="AA12" s="15">
        <v>481.8</v>
      </c>
      <c r="AB12" s="30">
        <f>Tabela2791120212526272829303132828689[[#This Row],[Heavy Passenger BEV - 80 ToU1]]*10^-2</f>
        <v>4.8180000000000005</v>
      </c>
      <c r="AC12" s="15">
        <v>63.8</v>
      </c>
      <c r="AD12" s="30">
        <f>Tabela2791120212526272829303132828689[[#This Row],[Heavy Passenger BEV - 20 UC1]]*10^-2</f>
        <v>0.63800000000000001</v>
      </c>
      <c r="AE12" s="15">
        <v>551.87999999999897</v>
      </c>
      <c r="AF12" s="30">
        <f>Tabela2791120212526272829303132828689[[#This Row],[Light Duty BEV - 80 ToU1]]*10^-2</f>
        <v>5.5187999999999899</v>
      </c>
      <c r="AG12" s="15">
        <v>845.81999999999903</v>
      </c>
      <c r="AH12" s="30">
        <f>Tabela2791120212526272829303132828689[[#This Row],[Light Duty BEV - 20 UC1]]*10^-2</f>
        <v>8.4581999999999908</v>
      </c>
      <c r="AI12" s="15">
        <v>735.93000000000097</v>
      </c>
      <c r="AJ12" s="30">
        <f>Tabela2791120212526272829303132828689[[#This Row],[Light Passenger PHEV - 80 ToU1]]*10^-2</f>
        <v>7.3593000000000099</v>
      </c>
      <c r="AK12" s="15">
        <v>1048.68</v>
      </c>
      <c r="AL12" s="30">
        <f>Tabela2791120212526272829303132828689[[#This Row],[Light Passenger PHEV - 20 UC1]]*10^-2</f>
        <v>10.486800000000001</v>
      </c>
      <c r="AM12" s="15">
        <v>13839.8399999992</v>
      </c>
      <c r="AN12" s="30">
        <f>Tabela2791120212526272829303132828689[[#This Row],[Light Passenger BEV - 80 ToU1]]*10^-2</f>
        <v>138.39839999999199</v>
      </c>
      <c r="AO12" s="15">
        <v>7161.5699999996796</v>
      </c>
      <c r="AP12" s="30">
        <f>Tabela2791120212526272829303132828689[[#This Row],[Light Passenger BEV - 20 UC1]]*10^-2</f>
        <v>71.615699999996792</v>
      </c>
      <c r="AQ1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60.83189999998876</v>
      </c>
      <c r="AR12" s="14">
        <f>SUM(Tabela2791120212526272829303132828689[[#This Row],[Pumping]],Tabela2791120212526272829303132828689[[#This Row],[Consumption]],Tabela2791120212526272829303132828689[[#This Row],[EV total]])</f>
        <v>4987.544230378975</v>
      </c>
      <c r="AS12" s="14">
        <f>Tabela2791120212526272829303132828689[[#This Row],[Production]]-Tabela2791120212526272829303132828689[[#This Row],[Cons+Pump+EV]]</f>
        <v>607.54328070564225</v>
      </c>
      <c r="AT12" s="14">
        <f>IF(Tabela2791120212526272829303132828689[[#This Row],[Interconnection flow2]]&lt;0,-1,IF(Tabela2791120212526272829303132828689[[#This Row],[Interconnection flow2]]&gt;0,1,0))</f>
        <v>1</v>
      </c>
      <c r="AU1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92.4567192943578</v>
      </c>
      <c r="AV1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607.54328070564225</v>
      </c>
      <c r="AW1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9.9114394304096298E-2</v>
      </c>
      <c r="AY12" s="14">
        <f>Tabela2791120212526272829303132828689[[#This Row],[Cons+Pump+EV]]+Tabela2791120212526272829303132828689[[#This Row],[Exportation_EV]]</f>
        <v>5595.0875110846173</v>
      </c>
      <c r="AZ12" s="14">
        <f>Tabela2791120212526272829303132828689[[#This Row],[Production]]+Tabela2791120212526272829303132828689[[#This Row],[Importation_EV]]-Tabela2791120212526272829303132828689[[#This Row],[Cons+Pump+EV+Exp]]</f>
        <v>0</v>
      </c>
      <c r="BA1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2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2" s="14">
        <f>Tabela2791120212526272829303132828689[[#This Row],[limits2]]-Tabela2791120212526272829303132828689[[#This Row],[Limits]]</f>
        <v>260.83189999998831</v>
      </c>
    </row>
    <row r="13" spans="1:55" x14ac:dyDescent="0.2">
      <c r="A13" s="3">
        <v>47680.114582696762</v>
      </c>
      <c r="B13" s="20">
        <v>294.45348101265824</v>
      </c>
      <c r="C13" s="20">
        <v>4163.7141793822102</v>
      </c>
      <c r="D13" s="20">
        <v>0</v>
      </c>
      <c r="E13" s="20">
        <v>690.59142857142854</v>
      </c>
      <c r="F13" s="20">
        <v>129.44</v>
      </c>
      <c r="G13" s="20">
        <v>0</v>
      </c>
      <c r="H13" s="20">
        <v>320.31953642384104</v>
      </c>
      <c r="I13" s="19">
        <v>0</v>
      </c>
      <c r="J13" s="20">
        <v>0.52142857142857146</v>
      </c>
      <c r="K13" s="20">
        <v>1949.8324022346369</v>
      </c>
      <c r="L13" s="20">
        <v>0</v>
      </c>
      <c r="M13" s="20">
        <v>75.367810320781047</v>
      </c>
      <c r="N13" s="14">
        <f>Tabela2132610454953576165[[#This Row],[Consumo]]*(1+0.0122)^7</f>
        <v>4640.7679256023657</v>
      </c>
      <c r="O13" s="14">
        <f>Tabela2132458444852566064[[#This Row],[Consumption]]+Tabela2132458444852566064[[#This Row],[Pumping]]</f>
        <v>4716.135735923147</v>
      </c>
      <c r="P13" s="14">
        <f>SUM(Tabela2132458444852566064[[#This Row],[Hydro]:[Other thermal]])</f>
        <v>5599.0400539615657</v>
      </c>
      <c r="Q13" s="14">
        <f>Tabela2132458444852566064[[#This Row],[Production]]-Tabela2132458444852566064[[#This Row],[Cons+Pump]]</f>
        <v>882.90431803841875</v>
      </c>
      <c r="R13" s="14">
        <f>IF(Tabela2132458444852566064[[#This Row],[Interconnection flow]]&lt;0,-1,IF(Tabela2132458444852566064[[#This Row],[Interconnection flow]]&gt;0,1,0))</f>
        <v>1</v>
      </c>
      <c r="S1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17.0956819615812</v>
      </c>
      <c r="T1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82.90431803841875</v>
      </c>
      <c r="U13" s="14">
        <f>Tabela2791120212526272829303132828689[[#This Row],[curtail_exp]]+Tabela2791120212526272829303132828689[[#This Row],[Cons+Pump]]</f>
        <v>5599.0400539615657</v>
      </c>
      <c r="V1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3" s="15">
        <v>1006.2</v>
      </c>
      <c r="X13" s="30">
        <f>Tabela2791120212526272829303132828689[[#This Row],[Heavy Duty BEV - 80 ToU1]]*10^-2</f>
        <v>10.062000000000001</v>
      </c>
      <c r="Y13" s="15">
        <v>270.27</v>
      </c>
      <c r="Z13" s="30">
        <f>Tabela2791120212526272829303132828689[[#This Row],[Heavy Duty BEV - 20 UC1]]*10^-2</f>
        <v>2.7026999999999997</v>
      </c>
      <c r="AA13" s="15">
        <v>481.8</v>
      </c>
      <c r="AB13" s="30">
        <f>Tabela2791120212526272829303132828689[[#This Row],[Heavy Passenger BEV - 80 ToU1]]*10^-2</f>
        <v>4.8180000000000005</v>
      </c>
      <c r="AC13" s="15">
        <v>63.8</v>
      </c>
      <c r="AD13" s="30">
        <f>Tabela2791120212526272829303132828689[[#This Row],[Heavy Passenger BEV - 20 UC1]]*10^-2</f>
        <v>0.63800000000000001</v>
      </c>
      <c r="AE13" s="15">
        <v>459.89999999999901</v>
      </c>
      <c r="AF13" s="30">
        <f>Tabela2791120212526272829303132828689[[#This Row],[Light Duty BEV - 80 ToU1]]*10^-2</f>
        <v>4.5989999999999904</v>
      </c>
      <c r="AG13" s="15">
        <v>679.32</v>
      </c>
      <c r="AH13" s="30">
        <f>Tabela2791120212526272829303132828689[[#This Row],[Light Duty BEV - 20 UC1]]*10^-2</f>
        <v>6.7932000000000006</v>
      </c>
      <c r="AI13" s="15">
        <v>582.75</v>
      </c>
      <c r="AJ13" s="30">
        <f>Tabela2791120212526272829303132828689[[#This Row],[Light Passenger PHEV - 80 ToU1]]*10^-2</f>
        <v>5.8274999999999997</v>
      </c>
      <c r="AK13" s="15">
        <v>1011.24</v>
      </c>
      <c r="AL13" s="30">
        <f>Tabela2791120212526272829303132828689[[#This Row],[Light Passenger PHEV - 20 UC1]]*10^-2</f>
        <v>10.112400000000001</v>
      </c>
      <c r="AM13" s="15">
        <v>12091.6799999993</v>
      </c>
      <c r="AN13" s="30">
        <f>Tabela2791120212526272829303132828689[[#This Row],[Light Passenger BEV - 80 ToU1]]*10^-2</f>
        <v>120.916799999993</v>
      </c>
      <c r="AO13" s="15">
        <v>6713.8199999997196</v>
      </c>
      <c r="AP13" s="30">
        <f>Tabela2791120212526272829303132828689[[#This Row],[Light Passenger BEV - 20 UC1]]*10^-2</f>
        <v>67.138199999997198</v>
      </c>
      <c r="AQ1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33.60779999999019</v>
      </c>
      <c r="AR13" s="14">
        <f>SUM(Tabela2791120212526272829303132828689[[#This Row],[Pumping]],Tabela2791120212526272829303132828689[[#This Row],[Consumption]],Tabela2791120212526272829303132828689[[#This Row],[EV total]])</f>
        <v>4949.7435359231367</v>
      </c>
      <c r="AS13" s="14">
        <f>Tabela2791120212526272829303132828689[[#This Row],[Production]]-Tabela2791120212526272829303132828689[[#This Row],[Cons+Pump+EV]]</f>
        <v>649.29651803842899</v>
      </c>
      <c r="AT13" s="14">
        <f>IF(Tabela2791120212526272829303132828689[[#This Row],[Interconnection flow2]]&lt;0,-1,IF(Tabela2791120212526272829303132828689[[#This Row],[Interconnection flow2]]&gt;0,1,0))</f>
        <v>1</v>
      </c>
      <c r="AU1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50.703481961571</v>
      </c>
      <c r="AV1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649.29651803842899</v>
      </c>
      <c r="AW1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8.9262231262746433E-2</v>
      </c>
      <c r="AY13" s="14">
        <f>Tabela2791120212526272829303132828689[[#This Row],[Cons+Pump+EV]]+Tabela2791120212526272829303132828689[[#This Row],[Exportation_EV]]</f>
        <v>5599.0400539615657</v>
      </c>
      <c r="AZ13" s="14">
        <f>Tabela2791120212526272829303132828689[[#This Row],[Production]]+Tabela2791120212526272829303132828689[[#This Row],[Importation_EV]]-Tabela2791120212526272829303132828689[[#This Row],[Cons+Pump+EV+Exp]]</f>
        <v>0</v>
      </c>
      <c r="BA1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3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3" s="14">
        <f>Tabela2791120212526272829303132828689[[#This Row],[limits2]]-Tabela2791120212526272829303132828689[[#This Row],[Limits]]</f>
        <v>233.60779999998977</v>
      </c>
    </row>
    <row r="14" spans="1:55" x14ac:dyDescent="0.2">
      <c r="A14" s="3">
        <v>47680.124999305554</v>
      </c>
      <c r="B14" s="19">
        <v>265.81635832521903</v>
      </c>
      <c r="C14" s="19">
        <v>4149.4082620022327</v>
      </c>
      <c r="D14" s="19">
        <v>0</v>
      </c>
      <c r="E14" s="19">
        <v>686.32971428571432</v>
      </c>
      <c r="F14" s="19">
        <v>144.19</v>
      </c>
      <c r="G14" s="19">
        <v>0</v>
      </c>
      <c r="H14" s="19">
        <v>323.14966887417216</v>
      </c>
      <c r="I14" s="19">
        <v>0</v>
      </c>
      <c r="J14" s="19">
        <v>0.52142857142857146</v>
      </c>
      <c r="K14" s="19">
        <v>1944.0837988826815</v>
      </c>
      <c r="L14" s="19">
        <v>0</v>
      </c>
      <c r="M14" s="19">
        <v>75.468033472803342</v>
      </c>
      <c r="N14" s="14">
        <f>Tabela2132610454953576165[[#This Row],[Consumo]]*(1+0.0122)^7</f>
        <v>4596.2445955943576</v>
      </c>
      <c r="O14" s="14">
        <f>Tabela2132458444852566064[[#This Row],[Consumption]]+Tabela2132458444852566064[[#This Row],[Pumping]]</f>
        <v>4671.7126290671613</v>
      </c>
      <c r="P14" s="14">
        <f>SUM(Tabela2132458444852566064[[#This Row],[Hydro]:[Other thermal]])</f>
        <v>5569.4154320587659</v>
      </c>
      <c r="Q14" s="14">
        <f>Tabela2132458444852566064[[#This Row],[Production]]-Tabela2132458444852566064[[#This Row],[Cons+Pump]]</f>
        <v>897.70280299160459</v>
      </c>
      <c r="R14" s="14">
        <f>IF(Tabela2132458444852566064[[#This Row],[Interconnection flow]]&lt;0,-1,IF(Tabela2132458444852566064[[#This Row],[Interconnection flow]]&gt;0,1,0))</f>
        <v>1</v>
      </c>
      <c r="S1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02.2971970083954</v>
      </c>
      <c r="T1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97.70280299160459</v>
      </c>
      <c r="U14" s="14">
        <f>Tabela2791120212526272829303132828689[[#This Row],[curtail_exp]]+Tabela2791120212526272829303132828689[[#This Row],[Cons+Pump]]</f>
        <v>5569.4154320587659</v>
      </c>
      <c r="V1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4" s="15">
        <v>967.5</v>
      </c>
      <c r="X14" s="30">
        <f>Tabela2791120212526272829303132828689[[#This Row],[Heavy Duty BEV - 80 ToU1]]*10^-2</f>
        <v>9.6750000000000007</v>
      </c>
      <c r="Y14" s="15">
        <v>270.27</v>
      </c>
      <c r="Z14" s="30">
        <f>Tabela2791120212526272829303132828689[[#This Row],[Heavy Duty BEV - 20 UC1]]*10^-2</f>
        <v>2.7026999999999997</v>
      </c>
      <c r="AA14" s="15">
        <v>481.8</v>
      </c>
      <c r="AB14" s="30">
        <f>Tabela2791120212526272829303132828689[[#This Row],[Heavy Passenger BEV - 80 ToU1]]*10^-2</f>
        <v>4.8180000000000005</v>
      </c>
      <c r="AC14" s="15">
        <v>63.8</v>
      </c>
      <c r="AD14" s="30">
        <f>Tabela2791120212526272829303132828689[[#This Row],[Heavy Passenger BEV - 20 UC1]]*10^-2</f>
        <v>0.63800000000000001</v>
      </c>
      <c r="AE14" s="15">
        <v>413.909999999999</v>
      </c>
      <c r="AF14" s="30">
        <f>Tabela2791120212526272829303132828689[[#This Row],[Light Duty BEV - 80 ToU1]]*10^-2</f>
        <v>4.1390999999999902</v>
      </c>
      <c r="AG14" s="15">
        <v>572.76</v>
      </c>
      <c r="AH14" s="30">
        <f>Tabela2791120212526272829303132828689[[#This Row],[Light Duty BEV - 20 UC1]]*10^-2</f>
        <v>5.7275999999999998</v>
      </c>
      <c r="AI14" s="15">
        <v>526.13999999999896</v>
      </c>
      <c r="AJ14" s="30">
        <f>Tabela2791120212526272829303132828689[[#This Row],[Light Passenger PHEV - 80 ToU1]]*10^-2</f>
        <v>5.2613999999999894</v>
      </c>
      <c r="AK14" s="15">
        <v>799.38000000000102</v>
      </c>
      <c r="AL14" s="30">
        <f>Tabela2791120212526272829303132828689[[#This Row],[Light Passenger PHEV - 20 UC1]]*10^-2</f>
        <v>7.99380000000001</v>
      </c>
      <c r="AM14" s="15">
        <v>9794.8799999994899</v>
      </c>
      <c r="AN14" s="30">
        <f>Tabela2791120212526272829303132828689[[#This Row],[Light Passenger BEV - 80 ToU1]]*10^-2</f>
        <v>97.948799999994904</v>
      </c>
      <c r="AO14" s="15">
        <v>6020.2799999997496</v>
      </c>
      <c r="AP14" s="30">
        <f>Tabela2791120212526272829303132828689[[#This Row],[Light Passenger BEV - 20 UC1]]*10^-2</f>
        <v>60.202799999997495</v>
      </c>
      <c r="AQ1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99.10719999999239</v>
      </c>
      <c r="AR14" s="14">
        <f>SUM(Tabela2791120212526272829303132828689[[#This Row],[Pumping]],Tabela2791120212526272829303132828689[[#This Row],[Consumption]],Tabela2791120212526272829303132828689[[#This Row],[EV total]])</f>
        <v>4870.8198290671535</v>
      </c>
      <c r="AS14" s="14">
        <f>Tabela2791120212526272829303132828689[[#This Row],[Production]]-Tabela2791120212526272829303132828689[[#This Row],[Cons+Pump+EV]]</f>
        <v>698.5956029916124</v>
      </c>
      <c r="AT14" s="14">
        <f>IF(Tabela2791120212526272829303132828689[[#This Row],[Interconnection flow2]]&lt;0,-1,IF(Tabela2791120212526272829303132828689[[#This Row],[Interconnection flow2]]&gt;0,1,0))</f>
        <v>1</v>
      </c>
      <c r="AU1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01.4043970083876</v>
      </c>
      <c r="AV1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698.5956029916124</v>
      </c>
      <c r="AW1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7.6512091020536049E-2</v>
      </c>
      <c r="AY14" s="14">
        <f>Tabela2791120212526272829303132828689[[#This Row],[Cons+Pump+EV]]+Tabela2791120212526272829303132828689[[#This Row],[Exportation_EV]]</f>
        <v>5569.4154320587659</v>
      </c>
      <c r="AZ14" s="14">
        <f>Tabela2791120212526272829303132828689[[#This Row],[Production]]+Tabela2791120212526272829303132828689[[#This Row],[Importation_EV]]-Tabela2791120212526272829303132828689[[#This Row],[Cons+Pump+EV+Exp]]</f>
        <v>0</v>
      </c>
      <c r="BA1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4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4" s="14">
        <f>Tabela2791120212526272829303132828689[[#This Row],[limits2]]-Tabela2791120212526272829303132828689[[#This Row],[Limits]]</f>
        <v>199.10719999999219</v>
      </c>
    </row>
    <row r="15" spans="1:55" x14ac:dyDescent="0.2">
      <c r="A15" s="3">
        <v>47680.135415914352</v>
      </c>
      <c r="B15" s="20">
        <v>280.98305744888029</v>
      </c>
      <c r="C15" s="20">
        <v>4125.6419799032374</v>
      </c>
      <c r="D15" s="20">
        <v>0</v>
      </c>
      <c r="E15" s="20">
        <v>681.29314285714293</v>
      </c>
      <c r="F15" s="20">
        <v>133.01</v>
      </c>
      <c r="G15" s="20">
        <v>0</v>
      </c>
      <c r="H15" s="20">
        <v>323.664238410596</v>
      </c>
      <c r="I15" s="19">
        <v>0</v>
      </c>
      <c r="J15" s="20">
        <v>0.54107142857142854</v>
      </c>
      <c r="K15" s="20">
        <v>1934.2290502793296</v>
      </c>
      <c r="L15" s="20">
        <v>0</v>
      </c>
      <c r="M15" s="20">
        <v>75.367810320781047</v>
      </c>
      <c r="N15" s="14">
        <f>Tabela2132610454953576165[[#This Row],[Consumo]]*(1+0.0122)^7</f>
        <v>4588.2978887714125</v>
      </c>
      <c r="O15" s="14">
        <f>Tabela2132458444852566064[[#This Row],[Consumption]]+Tabela2132458444852566064[[#This Row],[Pumping]]</f>
        <v>4663.6656990921938</v>
      </c>
      <c r="P15" s="14">
        <f>SUM(Tabela2132458444852566064[[#This Row],[Hydro]:[Other thermal]])</f>
        <v>5545.1334900484289</v>
      </c>
      <c r="Q15" s="14">
        <f>Tabela2132458444852566064[[#This Row],[Production]]-Tabela2132458444852566064[[#This Row],[Cons+Pump]]</f>
        <v>881.46779095623515</v>
      </c>
      <c r="R15" s="14">
        <f>IF(Tabela2132458444852566064[[#This Row],[Interconnection flow]]&lt;0,-1,IF(Tabela2132458444852566064[[#This Row],[Interconnection flow]]&gt;0,1,0))</f>
        <v>1</v>
      </c>
      <c r="S1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18.5322090437649</v>
      </c>
      <c r="T1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81.46779095623515</v>
      </c>
      <c r="U15" s="14">
        <f>Tabela2791120212526272829303132828689[[#This Row],[curtail_exp]]+Tabela2791120212526272829303132828689[[#This Row],[Cons+Pump]]</f>
        <v>5545.1334900484289</v>
      </c>
      <c r="V1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5" s="15">
        <v>967.5</v>
      </c>
      <c r="X15" s="30">
        <f>Tabela2791120212526272829303132828689[[#This Row],[Heavy Duty BEV - 80 ToU1]]*10^-2</f>
        <v>9.6750000000000007</v>
      </c>
      <c r="Y15" s="15">
        <v>270.27</v>
      </c>
      <c r="Z15" s="30">
        <f>Tabela2791120212526272829303132828689[[#This Row],[Heavy Duty BEV - 20 UC1]]*10^-2</f>
        <v>2.7026999999999997</v>
      </c>
      <c r="AA15" s="15">
        <v>481.8</v>
      </c>
      <c r="AB15" s="30">
        <f>Tabela2791120212526272829303132828689[[#This Row],[Heavy Passenger BEV - 80 ToU1]]*10^-2</f>
        <v>4.8180000000000005</v>
      </c>
      <c r="AC15" s="15">
        <v>63.8</v>
      </c>
      <c r="AD15" s="30">
        <f>Tabela2791120212526272829303132828689[[#This Row],[Heavy Passenger BEV - 20 UC1]]*10^-2</f>
        <v>0.63800000000000001</v>
      </c>
      <c r="AE15" s="15">
        <v>361.349999999999</v>
      </c>
      <c r="AF15" s="30">
        <f>Tabela2791120212526272829303132828689[[#This Row],[Light Duty BEV - 80 ToU1]]*10^-2</f>
        <v>3.6134999999999899</v>
      </c>
      <c r="AG15" s="15">
        <v>466.2</v>
      </c>
      <c r="AH15" s="30">
        <f>Tabela2791120212526272829303132828689[[#This Row],[Light Duty BEV - 20 UC1]]*10^-2</f>
        <v>4.6619999999999999</v>
      </c>
      <c r="AI15" s="15">
        <v>472.58999999999901</v>
      </c>
      <c r="AJ15" s="30">
        <f>Tabela2791120212526272829303132828689[[#This Row],[Light Passenger PHEV - 80 ToU1]]*10^-2</f>
        <v>4.7258999999999904</v>
      </c>
      <c r="AK15" s="15">
        <v>763.38000000000102</v>
      </c>
      <c r="AL15" s="30">
        <f>Tabela2791120212526272829303132828689[[#This Row],[Light Passenger PHEV - 20 UC1]]*10^-2</f>
        <v>7.6338000000000106</v>
      </c>
      <c r="AM15" s="15">
        <v>7442.0999999996502</v>
      </c>
      <c r="AN15" s="30">
        <f>Tabela2791120212526272829303132828689[[#This Row],[Light Passenger BEV - 80 ToU1]]*10^-2</f>
        <v>74.420999999996511</v>
      </c>
      <c r="AO15" s="15">
        <v>5656.0499999997801</v>
      </c>
      <c r="AP15" s="30">
        <f>Tabela2791120212526272829303132828689[[#This Row],[Light Passenger BEV - 20 UC1]]*10^-2</f>
        <v>56.560499999997802</v>
      </c>
      <c r="AQ1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69.45039999999432</v>
      </c>
      <c r="AR15" s="14">
        <f>SUM(Tabela2791120212526272829303132828689[[#This Row],[Pumping]],Tabela2791120212526272829303132828689[[#This Row],[Consumption]],Tabela2791120212526272829303132828689[[#This Row],[EV total]])</f>
        <v>4833.1160990921881</v>
      </c>
      <c r="AS15" s="14">
        <f>Tabela2791120212526272829303132828689[[#This Row],[Production]]-Tabela2791120212526272829303132828689[[#This Row],[Cons+Pump+EV]]</f>
        <v>712.01739095624089</v>
      </c>
      <c r="AT15" s="14">
        <f>IF(Tabela2791120212526272829303132828689[[#This Row],[Interconnection flow2]]&lt;0,-1,IF(Tabela2791120212526272829303132828689[[#This Row],[Interconnection flow2]]&gt;0,1,0))</f>
        <v>1</v>
      </c>
      <c r="AU1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787.9826090437591</v>
      </c>
      <c r="AV1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712.01739095624089</v>
      </c>
      <c r="AW1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6.4711978494957731E-2</v>
      </c>
      <c r="AY15" s="14">
        <f>Tabela2791120212526272829303132828689[[#This Row],[Cons+Pump+EV]]+Tabela2791120212526272829303132828689[[#This Row],[Exportation_EV]]</f>
        <v>5545.1334900484289</v>
      </c>
      <c r="AZ15" s="14">
        <f>Tabela2791120212526272829303132828689[[#This Row],[Production]]+Tabela2791120212526272829303132828689[[#This Row],[Importation_EV]]-Tabela2791120212526272829303132828689[[#This Row],[Cons+Pump+EV+Exp]]</f>
        <v>0</v>
      </c>
      <c r="BA1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5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5" s="14">
        <f>Tabela2791120212526272829303132828689[[#This Row],[limits2]]-Tabela2791120212526272829303132828689[[#This Row],[Limits]]</f>
        <v>169.45039999999426</v>
      </c>
    </row>
    <row r="16" spans="1:55" x14ac:dyDescent="0.2">
      <c r="A16" s="3">
        <v>47680.145832523151</v>
      </c>
      <c r="B16" s="19">
        <v>283.17823758519961</v>
      </c>
      <c r="C16" s="19">
        <v>4026.1927800521025</v>
      </c>
      <c r="D16" s="19">
        <v>0</v>
      </c>
      <c r="E16" s="19">
        <v>680.13085714285717</v>
      </c>
      <c r="F16" s="19">
        <v>134.80000000000001</v>
      </c>
      <c r="G16" s="19">
        <v>0</v>
      </c>
      <c r="H16" s="19">
        <v>322.76374172185433</v>
      </c>
      <c r="I16" s="19">
        <v>0</v>
      </c>
      <c r="J16" s="19">
        <v>0.53928571428571426</v>
      </c>
      <c r="K16" s="19">
        <v>1963.3240223463688</v>
      </c>
      <c r="L16" s="19">
        <v>0</v>
      </c>
      <c r="M16" s="19">
        <v>75.468033472803342</v>
      </c>
      <c r="N16" s="14">
        <f>Tabela2132610454953576165[[#This Row],[Consumo]]*(1+0.0122)^7</f>
        <v>4571.8601801376499</v>
      </c>
      <c r="O16" s="14">
        <f>Tabela2132458444852566064[[#This Row],[Consumption]]+Tabela2132458444852566064[[#This Row],[Pumping]]</f>
        <v>4647.3282136104535</v>
      </c>
      <c r="P16" s="14">
        <f>SUM(Tabela2132458444852566064[[#This Row],[Hydro]:[Other thermal]])</f>
        <v>5447.6049022162997</v>
      </c>
      <c r="Q16" s="14">
        <f>Tabela2132458444852566064[[#This Row],[Production]]-Tabela2132458444852566064[[#This Row],[Cons+Pump]]</f>
        <v>800.27668860584618</v>
      </c>
      <c r="R16" s="14">
        <f>IF(Tabela2132458444852566064[[#This Row],[Interconnection flow]]&lt;0,-1,IF(Tabela2132458444852566064[[#This Row],[Interconnection flow]]&gt;0,1,0))</f>
        <v>1</v>
      </c>
      <c r="S1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99.7233113941538</v>
      </c>
      <c r="T1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00.27668860584618</v>
      </c>
      <c r="U16" s="14">
        <f>Tabela2791120212526272829303132828689[[#This Row],[curtail_exp]]+Tabela2791120212526272829303132828689[[#This Row],[Cons+Pump]]</f>
        <v>5447.6049022162997</v>
      </c>
      <c r="V1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6" s="15">
        <v>928.8</v>
      </c>
      <c r="X16" s="30">
        <f>Tabela2791120212526272829303132828689[[#This Row],[Heavy Duty BEV - 80 ToU1]]*10^-2</f>
        <v>9.2880000000000003</v>
      </c>
      <c r="Y16" s="15">
        <v>193.05</v>
      </c>
      <c r="Z16" s="30">
        <f>Tabela2791120212526272829303132828689[[#This Row],[Heavy Duty BEV - 20 UC1]]*10^-2</f>
        <v>1.9305000000000001</v>
      </c>
      <c r="AA16" s="15">
        <v>525.79999999999995</v>
      </c>
      <c r="AB16" s="30">
        <f>Tabela2791120212526272829303132828689[[#This Row],[Heavy Passenger BEV - 80 ToU1]]*10^-2</f>
        <v>5.258</v>
      </c>
      <c r="AC16" s="15">
        <v>63.8</v>
      </c>
      <c r="AD16" s="30">
        <f>Tabela2791120212526272829303132828689[[#This Row],[Heavy Passenger BEV - 20 UC1]]*10^-2</f>
        <v>0.63800000000000001</v>
      </c>
      <c r="AE16" s="15">
        <v>348.20999999999901</v>
      </c>
      <c r="AF16" s="30">
        <f>Tabela2791120212526272829303132828689[[#This Row],[Light Duty BEV - 80 ToU1]]*10^-2</f>
        <v>3.4820999999999902</v>
      </c>
      <c r="AG16" s="15">
        <v>392.94</v>
      </c>
      <c r="AH16" s="30">
        <f>Tabela2791120212526272829303132828689[[#This Row],[Light Duty BEV - 20 UC1]]*10^-2</f>
        <v>3.9294000000000002</v>
      </c>
      <c r="AI16" s="15">
        <v>436.229999999999</v>
      </c>
      <c r="AJ16" s="30">
        <f>Tabela2791120212526272829303132828689[[#This Row],[Light Passenger PHEV - 80 ToU1]]*10^-2</f>
        <v>4.3622999999999896</v>
      </c>
      <c r="AK16" s="15">
        <v>633.24000000000103</v>
      </c>
      <c r="AL16" s="30">
        <f>Tabela2791120212526272829303132828689[[#This Row],[Light Passenger PHEV - 20 UC1]]*10^-2</f>
        <v>6.3324000000000105</v>
      </c>
      <c r="AM16" s="15">
        <v>5488.7399999997797</v>
      </c>
      <c r="AN16" s="30">
        <f>Tabela2791120212526272829303132828689[[#This Row],[Light Passenger BEV - 80 ToU1]]*10^-2</f>
        <v>54.887399999997797</v>
      </c>
      <c r="AO16" s="15">
        <v>5193.3599999998096</v>
      </c>
      <c r="AP16" s="30">
        <f>Tabela2791120212526272829303132828689[[#This Row],[Light Passenger BEV - 20 UC1]]*10^-2</f>
        <v>51.933599999998094</v>
      </c>
      <c r="AQ1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42.0416999999959</v>
      </c>
      <c r="AR16" s="14">
        <f>SUM(Tabela2791120212526272829303132828689[[#This Row],[Pumping]],Tabela2791120212526272829303132828689[[#This Row],[Consumption]],Tabela2791120212526272829303132828689[[#This Row],[EV total]])</f>
        <v>4789.3699136104497</v>
      </c>
      <c r="AS16" s="14">
        <f>Tabela2791120212526272829303132828689[[#This Row],[Production]]-Tabela2791120212526272829303132828689[[#This Row],[Cons+Pump+EV]]</f>
        <v>658.23498860585005</v>
      </c>
      <c r="AT16" s="14">
        <f>IF(Tabela2791120212526272829303132828689[[#This Row],[Interconnection flow2]]&lt;0,-1,IF(Tabela2791120212526272829303132828689[[#This Row],[Interconnection flow2]]&gt;0,1,0))</f>
        <v>1</v>
      </c>
      <c r="AU1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41.76501139415</v>
      </c>
      <c r="AV1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658.23498860585005</v>
      </c>
      <c r="AW1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5.261342871712469E-2</v>
      </c>
      <c r="AY16" s="14">
        <f>Tabela2791120212526272829303132828689[[#This Row],[Cons+Pump+EV]]+Tabela2791120212526272829303132828689[[#This Row],[Exportation_EV]]</f>
        <v>5447.6049022162997</v>
      </c>
      <c r="AZ16" s="14">
        <f>Tabela2791120212526272829303132828689[[#This Row],[Production]]+Tabela2791120212526272829303132828689[[#This Row],[Importation_EV]]-Tabela2791120212526272829303132828689[[#This Row],[Cons+Pump+EV+Exp]]</f>
        <v>0</v>
      </c>
      <c r="BA1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6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6" s="14">
        <f>Tabela2791120212526272829303132828689[[#This Row],[limits2]]-Tabela2791120212526272829303132828689[[#This Row],[Limits]]</f>
        <v>142.04169999999613</v>
      </c>
    </row>
    <row r="17" spans="1:55" s="2" customFormat="1" x14ac:dyDescent="0.2">
      <c r="A17" s="3">
        <v>47680.156249131942</v>
      </c>
      <c r="B17" s="20">
        <v>304.43157254138271</v>
      </c>
      <c r="C17" s="20">
        <v>3926.5128395980646</v>
      </c>
      <c r="D17" s="20">
        <v>0</v>
      </c>
      <c r="E17" s="20">
        <v>669.47657142857145</v>
      </c>
      <c r="F17" s="20">
        <v>136.58000000000001</v>
      </c>
      <c r="G17" s="20">
        <v>0</v>
      </c>
      <c r="H17" s="20">
        <v>322.76374172185433</v>
      </c>
      <c r="I17" s="19">
        <v>0</v>
      </c>
      <c r="J17" s="20">
        <v>0.53392857142857142</v>
      </c>
      <c r="K17" s="20">
        <v>1942.0893854748604</v>
      </c>
      <c r="L17" s="20">
        <v>0</v>
      </c>
      <c r="M17" s="20">
        <v>75.067140864714091</v>
      </c>
      <c r="N17" s="14">
        <f>Tabela2132610454953576165[[#This Row],[Consumo]]*(1+0.0122)^7</f>
        <v>4520.696451277593</v>
      </c>
      <c r="O17" s="14">
        <f>Tabela2132458444852566064[[#This Row],[Consumption]]+Tabela2132458444852566064[[#This Row],[Pumping]]</f>
        <v>4595.7635921423071</v>
      </c>
      <c r="P17" s="14">
        <f>SUM(Tabela2132458444852566064[[#This Row],[Hydro]:[Other thermal]])</f>
        <v>5360.2986538613022</v>
      </c>
      <c r="Q17" s="14">
        <f>Tabela2132458444852566064[[#This Row],[Production]]-Tabela2132458444852566064[[#This Row],[Cons+Pump]]</f>
        <v>764.53506171899517</v>
      </c>
      <c r="R17" s="14">
        <f>IF(Tabela2132458444852566064[[#This Row],[Interconnection flow]]&lt;0,-1,IF(Tabela2132458444852566064[[#This Row],[Interconnection flow]]&gt;0,1,0))</f>
        <v>1</v>
      </c>
      <c r="S1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35.4649382810048</v>
      </c>
      <c r="T1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64.53506171899517</v>
      </c>
      <c r="U17" s="14">
        <f>Tabela2791120212526272829303132828689[[#This Row],[curtail_exp]]+Tabela2791120212526272829303132828689[[#This Row],[Cons+Pump]]</f>
        <v>5360.2986538613022</v>
      </c>
      <c r="V1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7" s="15">
        <v>890.1</v>
      </c>
      <c r="X17" s="30">
        <f>Tabela2791120212526272829303132828689[[#This Row],[Heavy Duty BEV - 80 ToU1]]*10^-2</f>
        <v>8.9009999999999998</v>
      </c>
      <c r="Y17" s="15">
        <v>154.44</v>
      </c>
      <c r="Z17" s="30">
        <f>Tabela2791120212526272829303132828689[[#This Row],[Heavy Duty BEV - 20 UC1]]*10^-2</f>
        <v>1.5444</v>
      </c>
      <c r="AA17" s="15">
        <v>547.79999999999995</v>
      </c>
      <c r="AB17" s="30">
        <f>Tabela2791120212526272829303132828689[[#This Row],[Heavy Passenger BEV - 80 ToU1]]*10^-2</f>
        <v>5.4779999999999998</v>
      </c>
      <c r="AC17" s="15">
        <v>63.8</v>
      </c>
      <c r="AD17" s="30">
        <f>Tabela2791120212526272829303132828689[[#This Row],[Heavy Passenger BEV - 20 UC1]]*10^-2</f>
        <v>0.63800000000000001</v>
      </c>
      <c r="AE17" s="15">
        <v>289.07999999999902</v>
      </c>
      <c r="AF17" s="30">
        <f>Tabela2791120212526272829303132828689[[#This Row],[Light Duty BEV - 80 ToU1]]*10^-2</f>
        <v>2.8907999999999903</v>
      </c>
      <c r="AG17" s="15">
        <v>319.41000000000003</v>
      </c>
      <c r="AH17" s="30">
        <f>Tabela2791120212526272829303132828689[[#This Row],[Light Duty BEV - 20 UC1]]*10^-2</f>
        <v>3.1941000000000002</v>
      </c>
      <c r="AI17" s="15">
        <v>422.909999999999</v>
      </c>
      <c r="AJ17" s="30">
        <f>Tabela2791120212526272829303132828689[[#This Row],[Light Passenger PHEV - 80 ToU1]]*10^-2</f>
        <v>4.2290999999999901</v>
      </c>
      <c r="AK17" s="15">
        <v>565.20000000000095</v>
      </c>
      <c r="AL17" s="30">
        <f>Tabela2791120212526272829303132828689[[#This Row],[Light Passenger PHEV - 20 UC1]]*10^-2</f>
        <v>5.6520000000000099</v>
      </c>
      <c r="AM17" s="15">
        <v>4123.4399999998795</v>
      </c>
      <c r="AN17" s="30">
        <f>Tabela2791120212526272829303132828689[[#This Row],[Light Passenger BEV - 80 ToU1]]*10^-2</f>
        <v>41.234399999998793</v>
      </c>
      <c r="AO17" s="15">
        <v>5116.1399999998403</v>
      </c>
      <c r="AP17" s="30">
        <f>Tabela2791120212526272829303132828689[[#This Row],[Light Passenger BEV - 20 UC1]]*10^-2</f>
        <v>51.161399999998402</v>
      </c>
      <c r="AQ1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24.92319999999717</v>
      </c>
      <c r="AR17" s="14">
        <f>SUM(Tabela2791120212526272829303132828689[[#This Row],[Pumping]],Tabela2791120212526272829303132828689[[#This Row],[Consumption]],Tabela2791120212526272829303132828689[[#This Row],[EV total]])</f>
        <v>4720.6867921423045</v>
      </c>
      <c r="AS17" s="14">
        <f>Tabela2791120212526272829303132828689[[#This Row],[Production]]-Tabela2791120212526272829303132828689[[#This Row],[Cons+Pump+EV]]</f>
        <v>639.61186171899772</v>
      </c>
      <c r="AT17" s="14">
        <f>IF(Tabela2791120212526272829303132828689[[#This Row],[Interconnection flow2]]&lt;0,-1,IF(Tabela2791120212526272829303132828689[[#This Row],[Interconnection flow2]]&gt;0,1,0))</f>
        <v>1</v>
      </c>
      <c r="AU1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60.3881382810023</v>
      </c>
      <c r="AV1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639.61186171899772</v>
      </c>
      <c r="AW1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5667995320203415E-2</v>
      </c>
      <c r="AY17" s="14">
        <f>Tabela2791120212526272829303132828689[[#This Row],[Cons+Pump+EV]]+Tabela2791120212526272829303132828689[[#This Row],[Exportation_EV]]</f>
        <v>5360.2986538613022</v>
      </c>
      <c r="AZ17" s="14">
        <f>Tabela2791120212526272829303132828689[[#This Row],[Production]]+Tabela2791120212526272829303132828689[[#This Row],[Importation_EV]]-Tabela2791120212526272829303132828689[[#This Row],[Cons+Pump+EV+Exp]]</f>
        <v>0</v>
      </c>
      <c r="BA1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7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7" s="14">
        <f>Tabela2791120212526272829303132828689[[#This Row],[limits2]]-Tabela2791120212526272829303132828689[[#This Row],[Limits]]</f>
        <v>124.92319999999745</v>
      </c>
    </row>
    <row r="18" spans="1:55" s="2" customFormat="1" x14ac:dyDescent="0.2">
      <c r="A18" s="3">
        <v>47680.16666574074</v>
      </c>
      <c r="B18" s="19">
        <v>314.50944498539434</v>
      </c>
      <c r="C18" s="19">
        <v>3845.2921473762563</v>
      </c>
      <c r="D18" s="19">
        <v>0</v>
      </c>
      <c r="E18" s="19">
        <v>663.27771428571418</v>
      </c>
      <c r="F18" s="19">
        <v>128.22</v>
      </c>
      <c r="G18" s="19">
        <v>0</v>
      </c>
      <c r="H18" s="19">
        <v>323.14966887417216</v>
      </c>
      <c r="I18" s="19">
        <v>0</v>
      </c>
      <c r="J18" s="19">
        <v>0.5178571428571429</v>
      </c>
      <c r="K18" s="19">
        <v>1896.6871508379888</v>
      </c>
      <c r="L18" s="19">
        <v>0</v>
      </c>
      <c r="M18" s="19">
        <v>0.50111576011157599</v>
      </c>
      <c r="N18" s="14">
        <f>Tabela2132610454953576165[[#This Row],[Consumo]]*(1+0.0122)^7</f>
        <v>4529.1874530884106</v>
      </c>
      <c r="O18" s="14">
        <f>Tabela2132458444852566064[[#This Row],[Consumption]]+Tabela2132458444852566064[[#This Row],[Pumping]]</f>
        <v>4529.6885688485218</v>
      </c>
      <c r="P18" s="14">
        <f>SUM(Tabela2132458444852566064[[#This Row],[Hydro]:[Other thermal]])</f>
        <v>5274.9668326643932</v>
      </c>
      <c r="Q18" s="14">
        <f>Tabela2132458444852566064[[#This Row],[Production]]-Tabela2132458444852566064[[#This Row],[Cons+Pump]]</f>
        <v>745.27826381587147</v>
      </c>
      <c r="R18" s="14">
        <f>IF(Tabela2132458444852566064[[#This Row],[Interconnection flow]]&lt;0,-1,IF(Tabela2132458444852566064[[#This Row],[Interconnection flow]]&gt;0,1,0))</f>
        <v>1</v>
      </c>
      <c r="S1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54.7217361841285</v>
      </c>
      <c r="T1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45.27826381587147</v>
      </c>
      <c r="U18" s="14">
        <f>Tabela2791120212526272829303132828689[[#This Row],[curtail_exp]]+Tabela2791120212526272829303132828689[[#This Row],[Cons+Pump]]</f>
        <v>5274.9668326643932</v>
      </c>
      <c r="V1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8" s="15">
        <v>851.4</v>
      </c>
      <c r="X18" s="30">
        <f>Tabela2791120212526272829303132828689[[#This Row],[Heavy Duty BEV - 80 ToU1]]*10^-2</f>
        <v>8.5139999999999993</v>
      </c>
      <c r="Y18" s="15">
        <v>154.44</v>
      </c>
      <c r="Z18" s="30">
        <f>Tabela2791120212526272829303132828689[[#This Row],[Heavy Duty BEV - 20 UC1]]*10^-2</f>
        <v>1.5444</v>
      </c>
      <c r="AA18" s="15">
        <v>547.79999999999995</v>
      </c>
      <c r="AB18" s="30">
        <f>Tabela2791120212526272829303132828689[[#This Row],[Heavy Passenger BEV - 80 ToU1]]*10^-2</f>
        <v>5.4779999999999998</v>
      </c>
      <c r="AC18" s="15">
        <v>85.8</v>
      </c>
      <c r="AD18" s="30">
        <f>Tabela2791120212526272829303132828689[[#This Row],[Heavy Passenger BEV - 20 UC1]]*10^-2</f>
        <v>0.85799999999999998</v>
      </c>
      <c r="AE18" s="15">
        <v>302.219999999999</v>
      </c>
      <c r="AF18" s="30">
        <f>Tabela2791120212526272829303132828689[[#This Row],[Light Duty BEV - 80 ToU1]]*10^-2</f>
        <v>3.02219999999999</v>
      </c>
      <c r="AG18" s="15">
        <v>332.46</v>
      </c>
      <c r="AH18" s="30">
        <f>Tabela2791120212526272829303132828689[[#This Row],[Light Duty BEV - 20 UC1]]*10^-2</f>
        <v>3.3245999999999998</v>
      </c>
      <c r="AI18" s="15">
        <v>396.27</v>
      </c>
      <c r="AJ18" s="30">
        <f>Tabela2791120212526272829303132828689[[#This Row],[Light Passenger PHEV - 80 ToU1]]*10^-2</f>
        <v>3.9626999999999999</v>
      </c>
      <c r="AK18" s="15">
        <v>530.64000000000101</v>
      </c>
      <c r="AL18" s="30">
        <f>Tabela2791120212526272829303132828689[[#This Row],[Light Passenger PHEV - 20 UC1]]*10^-2</f>
        <v>5.3064000000000098</v>
      </c>
      <c r="AM18" s="15">
        <v>3268.97999999994</v>
      </c>
      <c r="AN18" s="30">
        <f>Tabela2791120212526272829303132828689[[#This Row],[Light Passenger BEV - 80 ToU1]]*10^-2</f>
        <v>32.689799999999401</v>
      </c>
      <c r="AO18" s="15">
        <v>4521.0599999998803</v>
      </c>
      <c r="AP18" s="30">
        <f>Tabela2791120212526272829303132828689[[#This Row],[Light Passenger BEV - 20 UC1]]*10^-2</f>
        <v>45.210599999998806</v>
      </c>
      <c r="AQ18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9.9106999999982</v>
      </c>
      <c r="AR18" s="14">
        <f>SUM(Tabela2791120212526272829303132828689[[#This Row],[Pumping]],Tabela2791120212526272829303132828689[[#This Row],[Consumption]],Tabela2791120212526272829303132828689[[#This Row],[EV total]])</f>
        <v>4639.5992688485203</v>
      </c>
      <c r="AS18" s="14">
        <f>Tabela2791120212526272829303132828689[[#This Row],[Production]]-Tabela2791120212526272829303132828689[[#This Row],[Cons+Pump+EV]]</f>
        <v>635.36756381587293</v>
      </c>
      <c r="AT18" s="14">
        <f>IF(Tabela2791120212526272829303132828689[[#This Row],[Interconnection flow2]]&lt;0,-1,IF(Tabela2791120212526272829303132828689[[#This Row],[Interconnection flow2]]&gt;0,1,0))</f>
        <v>1</v>
      </c>
      <c r="AU18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64.6324361841271</v>
      </c>
      <c r="AV1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635.36756381587293</v>
      </c>
      <c r="AW1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9899020854370602E-2</v>
      </c>
      <c r="AY18" s="14">
        <f>Tabela2791120212526272829303132828689[[#This Row],[Cons+Pump+EV]]+Tabela2791120212526272829303132828689[[#This Row],[Exportation_EV]]</f>
        <v>5274.9668326643932</v>
      </c>
      <c r="AZ18" s="14">
        <f>Tabela2791120212526272829303132828689[[#This Row],[Production]]+Tabela2791120212526272829303132828689[[#This Row],[Importation_EV]]-Tabela2791120212526272829303132828689[[#This Row],[Cons+Pump+EV+Exp]]</f>
        <v>0</v>
      </c>
      <c r="BA1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8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8" s="14">
        <f>Tabela2791120212526272829303132828689[[#This Row],[limits2]]-Tabela2791120212526272829303132828689[[#This Row],[Limits]]</f>
        <v>109.91069999999854</v>
      </c>
    </row>
    <row r="19" spans="1:55" s="2" customFormat="1" x14ac:dyDescent="0.2">
      <c r="A19" s="3">
        <v>47680.177082349539</v>
      </c>
      <c r="B19" s="20">
        <v>345.4415287244401</v>
      </c>
      <c r="C19" s="20">
        <v>3840.4465947152958</v>
      </c>
      <c r="D19" s="20">
        <v>0</v>
      </c>
      <c r="E19" s="20">
        <v>668.12057142857134</v>
      </c>
      <c r="F19" s="20">
        <v>140.15</v>
      </c>
      <c r="G19" s="20">
        <v>0</v>
      </c>
      <c r="H19" s="20">
        <v>323.792880794702</v>
      </c>
      <c r="I19" s="19">
        <v>0</v>
      </c>
      <c r="J19" s="20">
        <v>0.50357142857142856</v>
      </c>
      <c r="K19" s="20">
        <v>1827.4692737430169</v>
      </c>
      <c r="L19" s="20">
        <v>0</v>
      </c>
      <c r="M19" s="20">
        <v>0</v>
      </c>
      <c r="N19" s="14">
        <f>Tabela2132610454953576165[[#This Row],[Consumo]]*(1+0.0122)^7</f>
        <v>4498.5980747699505</v>
      </c>
      <c r="O19" s="14">
        <f>Tabela2132458444852566064[[#This Row],[Consumption]]+Tabela2132458444852566064[[#This Row],[Pumping]]</f>
        <v>4498.5980747699505</v>
      </c>
      <c r="P19" s="14">
        <f>SUM(Tabela2132458444852566064[[#This Row],[Hydro]:[Other thermal]])</f>
        <v>5318.4551470915803</v>
      </c>
      <c r="Q19" s="14">
        <f>Tabela2132458444852566064[[#This Row],[Production]]-Tabela2132458444852566064[[#This Row],[Cons+Pump]]</f>
        <v>819.85707232162986</v>
      </c>
      <c r="R19" s="14">
        <f>IF(Tabela2132458444852566064[[#This Row],[Interconnection flow]]&lt;0,-1,IF(Tabela2132458444852566064[[#This Row],[Interconnection flow]]&gt;0,1,0))</f>
        <v>1</v>
      </c>
      <c r="S1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80.1429276783701</v>
      </c>
      <c r="T1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19.85707232162986</v>
      </c>
      <c r="U19" s="14">
        <f>Tabela2791120212526272829303132828689[[#This Row],[curtail_exp]]+Tabela2791120212526272829303132828689[[#This Row],[Cons+Pump]]</f>
        <v>5318.4551470915803</v>
      </c>
      <c r="V1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9" s="15">
        <v>1076.4000000000001</v>
      </c>
      <c r="X19" s="30">
        <f>Tabela2791120212526272829303132828689[[#This Row],[Heavy Duty BEV - 80 ToU1]]*10^-2</f>
        <v>10.764000000000001</v>
      </c>
      <c r="Y19" s="15">
        <v>193.05</v>
      </c>
      <c r="Z19" s="30">
        <f>Tabela2791120212526272829303132828689[[#This Row],[Heavy Duty BEV - 20 UC1]]*10^-2</f>
        <v>1.9305000000000001</v>
      </c>
      <c r="AA19" s="15">
        <v>525.79999999999995</v>
      </c>
      <c r="AB19" s="30">
        <f>Tabela2791120212526272829303132828689[[#This Row],[Heavy Passenger BEV - 80 ToU1]]*10^-2</f>
        <v>5.258</v>
      </c>
      <c r="AC19" s="15">
        <v>85.8</v>
      </c>
      <c r="AD19" s="30">
        <f>Tabela2791120212526272829303132828689[[#This Row],[Heavy Passenger BEV - 20 UC1]]*10^-2</f>
        <v>0.85799999999999998</v>
      </c>
      <c r="AE19" s="15">
        <v>256.23</v>
      </c>
      <c r="AF19" s="30">
        <f>Tabela2791120212526272829303132828689[[#This Row],[Light Duty BEV - 80 ToU1]]*10^-2</f>
        <v>2.5623</v>
      </c>
      <c r="AG19" s="15">
        <v>352.44</v>
      </c>
      <c r="AH19" s="30">
        <f>Tabela2791120212526272829303132828689[[#This Row],[Light Duty BEV - 20 UC1]]*10^-2</f>
        <v>3.5244</v>
      </c>
      <c r="AI19" s="15">
        <v>352.979999999999</v>
      </c>
      <c r="AJ19" s="30">
        <f>Tabela2791120212526272829303132828689[[#This Row],[Light Passenger PHEV - 80 ToU1]]*10^-2</f>
        <v>3.5297999999999901</v>
      </c>
      <c r="AK19" s="15">
        <v>423.54</v>
      </c>
      <c r="AL19" s="30">
        <f>Tabela2791120212526272829303132828689[[#This Row],[Light Passenger PHEV - 20 UC1]]*10^-2</f>
        <v>4.2354000000000003</v>
      </c>
      <c r="AM19" s="15">
        <v>2684.3399999999701</v>
      </c>
      <c r="AN19" s="30">
        <f>Tabela2791120212526272829303132828689[[#This Row],[Light Passenger BEV - 80 ToU1]]*10^-2</f>
        <v>26.843399999999701</v>
      </c>
      <c r="AO19" s="15">
        <v>4046.8499999998999</v>
      </c>
      <c r="AP19" s="30">
        <f>Tabela2791120212526272829303132828689[[#This Row],[Light Passenger BEV - 20 UC1]]*10^-2</f>
        <v>40.468499999998997</v>
      </c>
      <c r="AQ19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9.974299999998692</v>
      </c>
      <c r="AR19" s="14">
        <f>SUM(Tabela2791120212526272829303132828689[[#This Row],[Pumping]],Tabela2791120212526272829303132828689[[#This Row],[Consumption]],Tabela2791120212526272829303132828689[[#This Row],[EV total]])</f>
        <v>4598.5723747699494</v>
      </c>
      <c r="AS19" s="14">
        <f>Tabela2791120212526272829303132828689[[#This Row],[Production]]-Tabela2791120212526272829303132828689[[#This Row],[Cons+Pump+EV]]</f>
        <v>719.88277232163091</v>
      </c>
      <c r="AT19" s="14">
        <f>IF(Tabela2791120212526272829303132828689[[#This Row],[Interconnection flow2]]&lt;0,-1,IF(Tabela2791120212526272829303132828689[[#This Row],[Interconnection flow2]]&gt;0,1,0))</f>
        <v>1</v>
      </c>
      <c r="AU19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780.1172276783691</v>
      </c>
      <c r="AV19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719.88277232163091</v>
      </c>
      <c r="AW19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9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7301853930081279E-2</v>
      </c>
      <c r="AY19" s="14">
        <f>Tabela2791120212526272829303132828689[[#This Row],[Cons+Pump+EV]]+Tabela2791120212526272829303132828689[[#This Row],[Exportation_EV]]</f>
        <v>5318.4551470915803</v>
      </c>
      <c r="AZ19" s="14">
        <f>Tabela2791120212526272829303132828689[[#This Row],[Production]]+Tabela2791120212526272829303132828689[[#This Row],[Importation_EV]]-Tabela2791120212526272829303132828689[[#This Row],[Cons+Pump+EV+Exp]]</f>
        <v>0</v>
      </c>
      <c r="BA19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9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9" s="14">
        <f>Tabela2791120212526272829303132828689[[#This Row],[limits2]]-Tabela2791120212526272829303132828689[[#This Row],[Limits]]</f>
        <v>99.974299999998948</v>
      </c>
    </row>
    <row r="20" spans="1:55" s="2" customFormat="1" x14ac:dyDescent="0.2">
      <c r="A20" s="3">
        <v>47680.18749895833</v>
      </c>
      <c r="B20" s="19">
        <v>339.1553310613437</v>
      </c>
      <c r="C20" s="19">
        <v>3796.8366207666541</v>
      </c>
      <c r="D20" s="19">
        <v>0</v>
      </c>
      <c r="E20" s="19">
        <v>671.41371428571438</v>
      </c>
      <c r="F20" s="19">
        <v>141.93</v>
      </c>
      <c r="G20" s="19">
        <v>0</v>
      </c>
      <c r="H20" s="19">
        <v>323.14966887417216</v>
      </c>
      <c r="I20" s="19">
        <v>0</v>
      </c>
      <c r="J20" s="19">
        <v>0.50714285714285712</v>
      </c>
      <c r="K20" s="19">
        <v>1872.2849162011173</v>
      </c>
      <c r="L20" s="19">
        <v>0</v>
      </c>
      <c r="M20" s="19">
        <v>0</v>
      </c>
      <c r="N20" s="14">
        <f>Tabela2132610454953576165[[#This Row],[Consumo]]*(1+0.0122)^7</f>
        <v>4513.7294754328186</v>
      </c>
      <c r="O20" s="14">
        <f>Tabela2132458444852566064[[#This Row],[Consumption]]+Tabela2132458444852566064[[#This Row],[Pumping]]</f>
        <v>4513.7294754328186</v>
      </c>
      <c r="P20" s="14">
        <f>SUM(Tabela2132458444852566064[[#This Row],[Hydro]:[Other thermal]])</f>
        <v>5272.9924778450268</v>
      </c>
      <c r="Q20" s="14">
        <f>Tabela2132458444852566064[[#This Row],[Production]]-Tabela2132458444852566064[[#This Row],[Cons+Pump]]</f>
        <v>759.26300241220815</v>
      </c>
      <c r="R20" s="14">
        <f>IF(Tabela2132458444852566064[[#This Row],[Interconnection flow]]&lt;0,-1,IF(Tabela2132458444852566064[[#This Row],[Interconnection flow]]&gt;0,1,0))</f>
        <v>1</v>
      </c>
      <c r="S2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40.7369975877918</v>
      </c>
      <c r="T2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59.26300241220815</v>
      </c>
      <c r="U20" s="14">
        <f>Tabela2791120212526272829303132828689[[#This Row],[curtail_exp]]+Tabela2791120212526272829303132828689[[#This Row],[Cons+Pump]]</f>
        <v>5272.9924778450268</v>
      </c>
      <c r="V2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0" s="15">
        <v>960.3</v>
      </c>
      <c r="X20" s="30">
        <f>Tabela2791120212526272829303132828689[[#This Row],[Heavy Duty BEV - 80 ToU1]]*10^-2</f>
        <v>9.6029999999999998</v>
      </c>
      <c r="Y20" s="15">
        <v>193.05</v>
      </c>
      <c r="Z20" s="30">
        <f>Tabela2791120212526272829303132828689[[#This Row],[Heavy Duty BEV - 20 UC1]]*10^-2</f>
        <v>1.9305000000000001</v>
      </c>
      <c r="AA20" s="15">
        <v>525.79999999999995</v>
      </c>
      <c r="AB20" s="30">
        <f>Tabela2791120212526272829303132828689[[#This Row],[Heavy Passenger BEV - 80 ToU1]]*10^-2</f>
        <v>5.258</v>
      </c>
      <c r="AC20" s="15">
        <v>107.8</v>
      </c>
      <c r="AD20" s="30">
        <f>Tabela2791120212526272829303132828689[[#This Row],[Heavy Passenger BEV - 20 UC1]]*10^-2</f>
        <v>1.0780000000000001</v>
      </c>
      <c r="AE20" s="15">
        <v>203.67</v>
      </c>
      <c r="AF20" s="30">
        <f>Tabela2791120212526272829303132828689[[#This Row],[Light Duty BEV - 80 ToU1]]*10^-2</f>
        <v>2.0366999999999997</v>
      </c>
      <c r="AG20" s="15">
        <v>299.159999999999</v>
      </c>
      <c r="AH20" s="30">
        <f>Tabela2791120212526272829303132828689[[#This Row],[Light Duty BEV - 20 UC1]]*10^-2</f>
        <v>2.9915999999999903</v>
      </c>
      <c r="AI20" s="15">
        <v>323.01</v>
      </c>
      <c r="AJ20" s="30">
        <f>Tabela2791120212526272829303132828689[[#This Row],[Light Passenger PHEV - 80 ToU1]]*10^-2</f>
        <v>3.2301000000000002</v>
      </c>
      <c r="AK20" s="15">
        <v>377.46</v>
      </c>
      <c r="AL20" s="30">
        <f>Tabela2791120212526272829303132828689[[#This Row],[Light Passenger PHEV - 20 UC1]]*10^-2</f>
        <v>3.7746</v>
      </c>
      <c r="AM20" s="15">
        <v>2761.3799999999901</v>
      </c>
      <c r="AN20" s="30">
        <f>Tabela2791120212526272829303132828689[[#This Row],[Light Passenger BEV - 80 ToU1]]*10^-2</f>
        <v>27.613799999999902</v>
      </c>
      <c r="AO20" s="15">
        <v>3572.2799999999302</v>
      </c>
      <c r="AP20" s="30">
        <f>Tabela2791120212526272829303132828689[[#This Row],[Light Passenger BEV - 20 UC1]]*10^-2</f>
        <v>35.722799999999303</v>
      </c>
      <c r="AQ20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3.239099999999183</v>
      </c>
      <c r="AR20" s="14">
        <f>SUM(Tabela2791120212526272829303132828689[[#This Row],[Pumping]],Tabela2791120212526272829303132828689[[#This Row],[Consumption]],Tabela2791120212526272829303132828689[[#This Row],[EV total]])</f>
        <v>4606.9685754328175</v>
      </c>
      <c r="AS20" s="14">
        <f>Tabela2791120212526272829303132828689[[#This Row],[Production]]-Tabela2791120212526272829303132828689[[#This Row],[Cons+Pump+EV]]</f>
        <v>666.02390241220928</v>
      </c>
      <c r="AT20" s="14">
        <f>IF(Tabela2791120212526272829303132828689[[#This Row],[Interconnection flow2]]&lt;0,-1,IF(Tabela2791120212526272829303132828689[[#This Row],[Interconnection flow2]]&gt;0,1,0))</f>
        <v>1</v>
      </c>
      <c r="AU20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33.9760975877907</v>
      </c>
      <c r="AV20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666.02390241220928</v>
      </c>
      <c r="AW20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0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4019718083880907E-2</v>
      </c>
      <c r="AY20" s="14">
        <f>Tabela2791120212526272829303132828689[[#This Row],[Cons+Pump+EV]]+Tabela2791120212526272829303132828689[[#This Row],[Exportation_EV]]</f>
        <v>5272.9924778450268</v>
      </c>
      <c r="AZ20" s="14">
        <f>Tabela2791120212526272829303132828689[[#This Row],[Production]]+Tabela2791120212526272829303132828689[[#This Row],[Importation_EV]]-Tabela2791120212526272829303132828689[[#This Row],[Cons+Pump+EV+Exp]]</f>
        <v>0</v>
      </c>
      <c r="BA20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0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0" s="14">
        <f>Tabela2791120212526272829303132828689[[#This Row],[limits2]]-Tabela2791120212526272829303132828689[[#This Row],[Limits]]</f>
        <v>93.239099999998871</v>
      </c>
    </row>
    <row r="21" spans="1:55" s="2" customFormat="1" x14ac:dyDescent="0.2">
      <c r="A21" s="3">
        <v>47680.197915567129</v>
      </c>
      <c r="B21" s="20">
        <v>346.73868062317428</v>
      </c>
      <c r="C21" s="20">
        <v>3755.9955340528472</v>
      </c>
      <c r="D21" s="20">
        <v>0</v>
      </c>
      <c r="E21" s="20">
        <v>673.54457142857143</v>
      </c>
      <c r="F21" s="20">
        <v>143.72</v>
      </c>
      <c r="G21" s="20">
        <v>0</v>
      </c>
      <c r="H21" s="20">
        <v>323.664238410596</v>
      </c>
      <c r="I21" s="19">
        <v>0</v>
      </c>
      <c r="J21" s="20">
        <v>0.50357142857142856</v>
      </c>
      <c r="K21" s="20">
        <v>1871.3463687150838</v>
      </c>
      <c r="L21" s="20">
        <v>0</v>
      </c>
      <c r="M21" s="20">
        <v>0.1002231520223152</v>
      </c>
      <c r="N21" s="14">
        <f>Tabela2132610454953576165[[#This Row],[Consumo]]*(1+0.0122)^7</f>
        <v>4501.5372677044643</v>
      </c>
      <c r="O21" s="14">
        <f>Tabela2132458444852566064[[#This Row],[Consumption]]+Tabela2132458444852566064[[#This Row],[Pumping]]</f>
        <v>4501.6374908564867</v>
      </c>
      <c r="P21" s="14">
        <f>SUM(Tabela2132458444852566064[[#This Row],[Hydro]:[Other thermal]])</f>
        <v>5244.1665959437605</v>
      </c>
      <c r="Q21" s="14">
        <f>Tabela2132458444852566064[[#This Row],[Production]]-Tabela2132458444852566064[[#This Row],[Cons+Pump]]</f>
        <v>742.52910508727382</v>
      </c>
      <c r="R21" s="14">
        <f>IF(Tabela2132458444852566064[[#This Row],[Interconnection flow]]&lt;0,-1,IF(Tabela2132458444852566064[[#This Row],[Interconnection flow]]&gt;0,1,0))</f>
        <v>1</v>
      </c>
      <c r="S2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57.4708949127262</v>
      </c>
      <c r="T2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42.52910508727382</v>
      </c>
      <c r="U21" s="14">
        <f>Tabela2791120212526272829303132828689[[#This Row],[curtail_exp]]+Tabela2791120212526272829303132828689[[#This Row],[Cons+Pump]]</f>
        <v>5244.1665959437605</v>
      </c>
      <c r="V2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1" s="15">
        <v>735.3</v>
      </c>
      <c r="X21" s="30">
        <f>Tabela2791120212526272829303132828689[[#This Row],[Heavy Duty BEV - 80 ToU1]]*10^-2</f>
        <v>7.3529999999999998</v>
      </c>
      <c r="Y21" s="15">
        <v>418.05</v>
      </c>
      <c r="Z21" s="30">
        <f>Tabela2791120212526272829303132828689[[#This Row],[Heavy Duty BEV - 20 UC1]]*10^-2</f>
        <v>4.1805000000000003</v>
      </c>
      <c r="AA21" s="15">
        <v>525.79999999999995</v>
      </c>
      <c r="AB21" s="30">
        <f>Tabela2791120212526272829303132828689[[#This Row],[Heavy Passenger BEV - 80 ToU1]]*10^-2</f>
        <v>5.258</v>
      </c>
      <c r="AC21" s="15">
        <v>107.8</v>
      </c>
      <c r="AD21" s="30">
        <f>Tabela2791120212526272829303132828689[[#This Row],[Heavy Passenger BEV - 20 UC1]]*10^-2</f>
        <v>1.0780000000000001</v>
      </c>
      <c r="AE21" s="15">
        <v>183.96</v>
      </c>
      <c r="AF21" s="30">
        <f>Tabela2791120212526272829303132828689[[#This Row],[Light Duty BEV - 80 ToU1]]*10^-2</f>
        <v>1.8396000000000001</v>
      </c>
      <c r="AG21" s="15">
        <v>272.52</v>
      </c>
      <c r="AH21" s="30">
        <f>Tabela2791120212526272829303132828689[[#This Row],[Light Duty BEV - 20 UC1]]*10^-2</f>
        <v>2.7252000000000001</v>
      </c>
      <c r="AI21" s="15">
        <v>424.62</v>
      </c>
      <c r="AJ21" s="30">
        <f>Tabela2791120212526272829303132828689[[#This Row],[Light Passenger PHEV - 80 ToU1]]*10^-2</f>
        <v>4.2462</v>
      </c>
      <c r="AK21" s="15">
        <v>489.96</v>
      </c>
      <c r="AL21" s="30">
        <f>Tabela2791120212526272829303132828689[[#This Row],[Light Passenger PHEV - 20 UC1]]*10^-2</f>
        <v>4.8995999999999995</v>
      </c>
      <c r="AM21" s="15">
        <v>2060.64</v>
      </c>
      <c r="AN21" s="30">
        <f>Tabela2791120212526272829303132828689[[#This Row],[Light Passenger BEV - 80 ToU1]]*10^-2</f>
        <v>20.606400000000001</v>
      </c>
      <c r="AO21" s="15">
        <v>3218.93999999995</v>
      </c>
      <c r="AP21" s="30">
        <f>Tabela2791120212526272829303132828689[[#This Row],[Light Passenger BEV - 20 UC1]]*10^-2</f>
        <v>32.189399999999502</v>
      </c>
      <c r="AQ21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84.375899999999504</v>
      </c>
      <c r="AR21" s="14">
        <f>SUM(Tabela2791120212526272829303132828689[[#This Row],[Pumping]],Tabela2791120212526272829303132828689[[#This Row],[Consumption]],Tabela2791120212526272829303132828689[[#This Row],[EV total]])</f>
        <v>4586.0133908564858</v>
      </c>
      <c r="AS21" s="14">
        <f>Tabela2791120212526272829303132828689[[#This Row],[Production]]-Tabela2791120212526272829303132828689[[#This Row],[Cons+Pump+EV]]</f>
        <v>658.15320508727473</v>
      </c>
      <c r="AT21" s="14">
        <f>IF(Tabela2791120212526272829303132828689[[#This Row],[Interconnection flow2]]&lt;0,-1,IF(Tabela2791120212526272829303132828689[[#This Row],[Interconnection flow2]]&gt;0,1,0))</f>
        <v>1</v>
      </c>
      <c r="AU21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41.8467949127253</v>
      </c>
      <c r="AV21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658.15320508727473</v>
      </c>
      <c r="AW21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1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05990174386481E-2</v>
      </c>
      <c r="AY21" s="14">
        <f>Tabela2791120212526272829303132828689[[#This Row],[Cons+Pump+EV]]+Tabela2791120212526272829303132828689[[#This Row],[Exportation_EV]]</f>
        <v>5244.1665959437605</v>
      </c>
      <c r="AZ21" s="14">
        <f>Tabela2791120212526272829303132828689[[#This Row],[Production]]+Tabela2791120212526272829303132828689[[#This Row],[Importation_EV]]-Tabela2791120212526272829303132828689[[#This Row],[Cons+Pump+EV+Exp]]</f>
        <v>0</v>
      </c>
      <c r="BA21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1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1" s="14">
        <f>Tabela2791120212526272829303132828689[[#This Row],[limits2]]-Tabela2791120212526272829303132828689[[#This Row],[Limits]]</f>
        <v>84.375899999999092</v>
      </c>
    </row>
    <row r="22" spans="1:55" s="2" customFormat="1" x14ac:dyDescent="0.2">
      <c r="A22" s="3">
        <v>47680.208332175927</v>
      </c>
      <c r="B22" s="19">
        <v>275.49510710808181</v>
      </c>
      <c r="C22" s="19">
        <v>3687.0040937848903</v>
      </c>
      <c r="D22" s="19">
        <v>0</v>
      </c>
      <c r="E22" s="19">
        <v>669.67028571428568</v>
      </c>
      <c r="F22" s="19">
        <v>178.7</v>
      </c>
      <c r="G22" s="19">
        <v>0</v>
      </c>
      <c r="H22" s="19">
        <v>323.664238410596</v>
      </c>
      <c r="I22" s="19">
        <v>0</v>
      </c>
      <c r="J22" s="19">
        <v>0.49464285714285711</v>
      </c>
      <c r="K22" s="19">
        <v>1983.3854748603353</v>
      </c>
      <c r="L22" s="19">
        <v>0</v>
      </c>
      <c r="M22" s="19">
        <v>0</v>
      </c>
      <c r="N22" s="14">
        <f>Tabela2132610454953576165[[#This Row],[Consumo]]*(1+0.0122)^7</f>
        <v>4495.767740833011</v>
      </c>
      <c r="O22" s="14">
        <f>Tabela2132458444852566064[[#This Row],[Consumption]]+Tabela2132458444852566064[[#This Row],[Pumping]]</f>
        <v>4495.767740833011</v>
      </c>
      <c r="P22" s="14">
        <f>SUM(Tabela2132458444852566064[[#This Row],[Hydro]:[Other thermal]])</f>
        <v>5135.0283678749965</v>
      </c>
      <c r="Q22" s="14">
        <f>Tabela2132458444852566064[[#This Row],[Production]]-Tabela2132458444852566064[[#This Row],[Cons+Pump]]</f>
        <v>639.26062704198557</v>
      </c>
      <c r="R22" s="14">
        <f>IF(Tabela2132458444852566064[[#This Row],[Interconnection flow]]&lt;0,-1,IF(Tabela2132458444852566064[[#This Row],[Interconnection flow]]&gt;0,1,0))</f>
        <v>1</v>
      </c>
      <c r="S2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60.7393729580144</v>
      </c>
      <c r="T2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639.26062704198557</v>
      </c>
      <c r="U22" s="14">
        <f>Tabela2791120212526272829303132828689[[#This Row],[curtail_exp]]+Tabela2791120212526272829303132828689[[#This Row],[Cons+Pump]]</f>
        <v>5135.0283678749965</v>
      </c>
      <c r="V2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2" s="15">
        <v>696.6</v>
      </c>
      <c r="X22" s="30">
        <f>Tabela2791120212526272829303132828689[[#This Row],[Heavy Duty BEV - 80 ToU1]]*10^-2</f>
        <v>6.9660000000000002</v>
      </c>
      <c r="Y22" s="15">
        <v>418.05</v>
      </c>
      <c r="Z22" s="30">
        <f>Tabela2791120212526272829303132828689[[#This Row],[Heavy Duty BEV - 20 UC1]]*10^-2</f>
        <v>4.1805000000000003</v>
      </c>
      <c r="AA22" s="15">
        <v>525.79999999999995</v>
      </c>
      <c r="AB22" s="30">
        <f>Tabela2791120212526272829303132828689[[#This Row],[Heavy Passenger BEV - 80 ToU1]]*10^-2</f>
        <v>5.258</v>
      </c>
      <c r="AC22" s="15">
        <v>107.8</v>
      </c>
      <c r="AD22" s="30">
        <f>Tabela2791120212526272829303132828689[[#This Row],[Heavy Passenger BEV - 20 UC1]]*10^-2</f>
        <v>1.0780000000000001</v>
      </c>
      <c r="AE22" s="15">
        <v>203.67</v>
      </c>
      <c r="AF22" s="30">
        <f>Tabela2791120212526272829303132828689[[#This Row],[Light Duty BEV - 80 ToU1]]*10^-2</f>
        <v>2.0366999999999997</v>
      </c>
      <c r="AG22" s="15">
        <v>259.469999999999</v>
      </c>
      <c r="AH22" s="30">
        <f>Tabela2791120212526272829303132828689[[#This Row],[Light Duty BEV - 20 UC1]]*10^-2</f>
        <v>2.5946999999999902</v>
      </c>
      <c r="AI22" s="15">
        <v>266.13</v>
      </c>
      <c r="AJ22" s="30">
        <f>Tabela2791120212526272829303132828689[[#This Row],[Light Passenger PHEV - 80 ToU1]]*10^-2</f>
        <v>2.6613000000000002</v>
      </c>
      <c r="AK22" s="15">
        <v>299.79000000000002</v>
      </c>
      <c r="AL22" s="30">
        <f>Tabela2791120212526272829303132828689[[#This Row],[Light Passenger PHEV - 20 UC1]]*10^-2</f>
        <v>2.9979000000000005</v>
      </c>
      <c r="AM22" s="15">
        <v>1992.24</v>
      </c>
      <c r="AN22" s="30">
        <f>Tabela2791120212526272829303132828689[[#This Row],[Light Passenger BEV - 80 ToU1]]*10^-2</f>
        <v>19.9224</v>
      </c>
      <c r="AO22" s="15">
        <v>2736.8099999999699</v>
      </c>
      <c r="AP22" s="30">
        <f>Tabela2791120212526272829303132828689[[#This Row],[Light Passenger BEV - 20 UC1]]*10^-2</f>
        <v>27.3680999999997</v>
      </c>
      <c r="AQ2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75.063599999999695</v>
      </c>
      <c r="AR22" s="14">
        <f>SUM(Tabela2791120212526272829303132828689[[#This Row],[Pumping]],Tabela2791120212526272829303132828689[[#This Row],[Consumption]],Tabela2791120212526272829303132828689[[#This Row],[EV total]])</f>
        <v>4570.8313408330105</v>
      </c>
      <c r="AS22" s="14">
        <f>Tabela2791120212526272829303132828689[[#This Row],[Production]]-Tabela2791120212526272829303132828689[[#This Row],[Cons+Pump+EV]]</f>
        <v>564.19702704198608</v>
      </c>
      <c r="AT22" s="14">
        <f>IF(Tabela2791120212526272829303132828689[[#This Row],[Interconnection flow2]]&lt;0,-1,IF(Tabela2791120212526272829303132828689[[#This Row],[Interconnection flow2]]&gt;0,1,0))</f>
        <v>1</v>
      </c>
      <c r="AU2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935.8029729580139</v>
      </c>
      <c r="AV2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564.19702704198608</v>
      </c>
      <c r="AW2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6239230567300324E-2</v>
      </c>
      <c r="AY22" s="14">
        <f>Tabela2791120212526272829303132828689[[#This Row],[Cons+Pump+EV]]+Tabela2791120212526272829303132828689[[#This Row],[Exportation_EV]]</f>
        <v>5135.0283678749965</v>
      </c>
      <c r="AZ22" s="14">
        <f>Tabela2791120212526272829303132828689[[#This Row],[Production]]+Tabela2791120212526272829303132828689[[#This Row],[Importation_EV]]-Tabela2791120212526272829303132828689[[#This Row],[Cons+Pump+EV+Exp]]</f>
        <v>0</v>
      </c>
      <c r="BA2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2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2" s="14">
        <f>Tabela2791120212526272829303132828689[[#This Row],[limits2]]-Tabela2791120212526272829303132828689[[#This Row],[Limits]]</f>
        <v>75.063599999999497</v>
      </c>
    </row>
    <row r="23" spans="1:55" s="2" customFormat="1" x14ac:dyDescent="0.2">
      <c r="A23" s="3">
        <v>47680.218748784719</v>
      </c>
      <c r="B23" s="20">
        <v>307.92390457643626</v>
      </c>
      <c r="C23" s="20">
        <v>3638.7793077781912</v>
      </c>
      <c r="D23" s="20">
        <v>0</v>
      </c>
      <c r="E23" s="20">
        <v>661.53428571428572</v>
      </c>
      <c r="F23" s="20">
        <v>147.29</v>
      </c>
      <c r="G23" s="20">
        <v>0</v>
      </c>
      <c r="H23" s="20">
        <v>322.89238410596028</v>
      </c>
      <c r="I23" s="19">
        <v>0</v>
      </c>
      <c r="J23" s="20">
        <v>0.46785714285714286</v>
      </c>
      <c r="K23" s="20">
        <v>2011.8938547486034</v>
      </c>
      <c r="L23" s="20">
        <v>0</v>
      </c>
      <c r="M23" s="20">
        <v>0</v>
      </c>
      <c r="N23" s="14">
        <f>Tabela2132610454953576165[[#This Row],[Consumo]]*(1+0.0122)^7</f>
        <v>4527.0102731369188</v>
      </c>
      <c r="O23" s="14">
        <f>Tabela2132458444852566064[[#This Row],[Consumption]]+Tabela2132458444852566064[[#This Row],[Pumping]]</f>
        <v>4527.0102731369188</v>
      </c>
      <c r="P23" s="14">
        <f>SUM(Tabela2132458444852566064[[#This Row],[Hydro]:[Other thermal]])</f>
        <v>5078.8877393177299</v>
      </c>
      <c r="Q23" s="14">
        <f>Tabela2132458444852566064[[#This Row],[Production]]-Tabela2132458444852566064[[#This Row],[Cons+Pump]]</f>
        <v>551.8774661808111</v>
      </c>
      <c r="R23" s="14">
        <f>IF(Tabela2132458444852566064[[#This Row],[Interconnection flow]]&lt;0,-1,IF(Tabela2132458444852566064[[#This Row],[Interconnection flow]]&gt;0,1,0))</f>
        <v>1</v>
      </c>
      <c r="S2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48.1225338191889</v>
      </c>
      <c r="T2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51.8774661808111</v>
      </c>
      <c r="U23" s="14">
        <f>Tabela2791120212526272829303132828689[[#This Row],[curtail_exp]]+Tabela2791120212526272829303132828689[[#This Row],[Cons+Pump]]</f>
        <v>5078.8877393177299</v>
      </c>
      <c r="V2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3" s="15">
        <v>657.9</v>
      </c>
      <c r="X23" s="30">
        <f>Tabela2791120212526272829303132828689[[#This Row],[Heavy Duty BEV - 80 ToU1]]*10^-2</f>
        <v>6.5789999999999997</v>
      </c>
      <c r="Y23" s="15">
        <v>418.05</v>
      </c>
      <c r="Z23" s="30">
        <f>Tabela2791120212526272829303132828689[[#This Row],[Heavy Duty BEV - 20 UC1]]*10^-2</f>
        <v>4.1805000000000003</v>
      </c>
      <c r="AA23" s="15">
        <v>525.79999999999995</v>
      </c>
      <c r="AB23" s="30">
        <f>Tabela2791120212526272829303132828689[[#This Row],[Heavy Passenger BEV - 80 ToU1]]*10^-2</f>
        <v>5.258</v>
      </c>
      <c r="AC23" s="15">
        <v>107.8</v>
      </c>
      <c r="AD23" s="30">
        <f>Tabela2791120212526272829303132828689[[#This Row],[Heavy Passenger BEV - 20 UC1]]*10^-2</f>
        <v>1.0780000000000001</v>
      </c>
      <c r="AE23" s="15">
        <v>197.1</v>
      </c>
      <c r="AF23" s="30">
        <f>Tabela2791120212526272829303132828689[[#This Row],[Light Duty BEV - 80 ToU1]]*10^-2</f>
        <v>1.9710000000000001</v>
      </c>
      <c r="AG23" s="15">
        <v>232.82999999999899</v>
      </c>
      <c r="AH23" s="30">
        <f>Tabela2791120212526272829303132828689[[#This Row],[Light Duty BEV - 20 UC1]]*10^-2</f>
        <v>2.3282999999999898</v>
      </c>
      <c r="AI23" s="15">
        <v>328.05</v>
      </c>
      <c r="AJ23" s="30">
        <f>Tabela2791120212526272829303132828689[[#This Row],[Light Passenger PHEV - 80 ToU1]]*10^-2</f>
        <v>3.2805</v>
      </c>
      <c r="AK23" s="15">
        <v>271.26</v>
      </c>
      <c r="AL23" s="30">
        <f>Tabela2791120212526272829303132828689[[#This Row],[Light Passenger PHEV - 20 UC1]]*10^-2</f>
        <v>2.7126000000000001</v>
      </c>
      <c r="AM23" s="15">
        <v>1590.48</v>
      </c>
      <c r="AN23" s="30">
        <f>Tabela2791120212526272829303132828689[[#This Row],[Light Passenger BEV - 80 ToU1]]*10^-2</f>
        <v>15.9048</v>
      </c>
      <c r="AO23" s="15">
        <v>2583.1799999999898</v>
      </c>
      <c r="AP23" s="30">
        <f>Tabela2791120212526272829303132828689[[#This Row],[Light Passenger BEV - 20 UC1]]*10^-2</f>
        <v>25.831799999999898</v>
      </c>
      <c r="AQ2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69.124499999999884</v>
      </c>
      <c r="AR23" s="14">
        <f>SUM(Tabela2791120212526272829303132828689[[#This Row],[Pumping]],Tabela2791120212526272829303132828689[[#This Row],[Consumption]],Tabela2791120212526272829303132828689[[#This Row],[EV total]])</f>
        <v>4596.1347731369187</v>
      </c>
      <c r="AS23" s="14">
        <f>Tabela2791120212526272829303132828689[[#This Row],[Production]]-Tabela2791120212526272829303132828689[[#This Row],[Cons+Pump+EV]]</f>
        <v>482.7529661808112</v>
      </c>
      <c r="AT23" s="14">
        <f>IF(Tabela2791120212526272829303132828689[[#This Row],[Interconnection flow2]]&lt;0,-1,IF(Tabela2791120212526272829303132828689[[#This Row],[Interconnection flow2]]&gt;0,1,0))</f>
        <v>1</v>
      </c>
      <c r="AU2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017.2470338191888</v>
      </c>
      <c r="AV2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82.7529661808112</v>
      </c>
      <c r="AW2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3446956226222913E-2</v>
      </c>
      <c r="AY23" s="14">
        <f>Tabela2791120212526272829303132828689[[#This Row],[Cons+Pump+EV]]+Tabela2791120212526272829303132828689[[#This Row],[Exportation_EV]]</f>
        <v>5078.8877393177299</v>
      </c>
      <c r="AZ23" s="14">
        <f>Tabela2791120212526272829303132828689[[#This Row],[Production]]+Tabela2791120212526272829303132828689[[#This Row],[Importation_EV]]-Tabela2791120212526272829303132828689[[#This Row],[Cons+Pump+EV+Exp]]</f>
        <v>0</v>
      </c>
      <c r="BA2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3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3" s="14">
        <f>Tabela2791120212526272829303132828689[[#This Row],[limits2]]-Tabela2791120212526272829303132828689[[#This Row],[Limits]]</f>
        <v>69.124499999999898</v>
      </c>
    </row>
    <row r="24" spans="1:55" s="2" customFormat="1" x14ac:dyDescent="0.2">
      <c r="A24" s="3">
        <v>47680.229165393517</v>
      </c>
      <c r="B24" s="19">
        <v>333.26825705939632</v>
      </c>
      <c r="C24" s="19">
        <v>3607.8600669892071</v>
      </c>
      <c r="D24" s="19">
        <v>0</v>
      </c>
      <c r="E24" s="19">
        <v>666.76457142857146</v>
      </c>
      <c r="F24" s="19">
        <v>149.07</v>
      </c>
      <c r="G24" s="19">
        <v>0</v>
      </c>
      <c r="H24" s="19">
        <v>322.89238410596028</v>
      </c>
      <c r="I24" s="19">
        <v>0</v>
      </c>
      <c r="J24" s="19">
        <v>0.51428571428571435</v>
      </c>
      <c r="K24" s="19">
        <v>1945.7262569832403</v>
      </c>
      <c r="L24" s="19">
        <v>0</v>
      </c>
      <c r="M24" s="19">
        <v>0.1002231520223152</v>
      </c>
      <c r="N24" s="14">
        <f>Tabela2132610454953576165[[#This Row],[Consumo]]*(1+0.0122)^7</f>
        <v>4484.3375460876787</v>
      </c>
      <c r="O24" s="14">
        <f>Tabela2132458444852566064[[#This Row],[Consumption]]+Tabela2132458444852566064[[#This Row],[Pumping]]</f>
        <v>4484.4377692397011</v>
      </c>
      <c r="P24" s="14">
        <f>SUM(Tabela2132458444852566064[[#This Row],[Hydro]:[Other thermal]])</f>
        <v>5080.3695652974211</v>
      </c>
      <c r="Q24" s="14">
        <f>Tabela2132458444852566064[[#This Row],[Production]]-Tabela2132458444852566064[[#This Row],[Cons+Pump]]</f>
        <v>595.93179605772002</v>
      </c>
      <c r="R24" s="14">
        <f>IF(Tabela2132458444852566064[[#This Row],[Interconnection flow]]&lt;0,-1,IF(Tabela2132458444852566064[[#This Row],[Interconnection flow]]&gt;0,1,0))</f>
        <v>1</v>
      </c>
      <c r="S2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04.06820394228</v>
      </c>
      <c r="T2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95.93179605772002</v>
      </c>
      <c r="U24" s="14">
        <f>Tabela2791120212526272829303132828689[[#This Row],[curtail_exp]]+Tabela2791120212526272829303132828689[[#This Row],[Cons+Pump]]</f>
        <v>5080.3695652974211</v>
      </c>
      <c r="V2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4" s="15">
        <v>580.5</v>
      </c>
      <c r="X24" s="30">
        <f>Tabela2791120212526272829303132828689[[#This Row],[Heavy Duty BEV - 80 ToU1]]*10^-2</f>
        <v>5.8049999999999997</v>
      </c>
      <c r="Y24" s="15">
        <v>193.05</v>
      </c>
      <c r="Z24" s="30">
        <f>Tabela2791120212526272829303132828689[[#This Row],[Heavy Duty BEV - 20 UC1]]*10^-2</f>
        <v>1.9305000000000001</v>
      </c>
      <c r="AA24" s="15">
        <v>503.8</v>
      </c>
      <c r="AB24" s="30">
        <f>Tabela2791120212526272829303132828689[[#This Row],[Heavy Passenger BEV - 80 ToU1]]*10^-2</f>
        <v>5.0380000000000003</v>
      </c>
      <c r="AC24" s="15">
        <v>107.8</v>
      </c>
      <c r="AD24" s="30">
        <f>Tabela2791120212526272829303132828689[[#This Row],[Heavy Passenger BEV - 20 UC1]]*10^-2</f>
        <v>1.0780000000000001</v>
      </c>
      <c r="AE24" s="15">
        <v>157.68</v>
      </c>
      <c r="AF24" s="30">
        <f>Tabela2791120212526272829303132828689[[#This Row],[Light Duty BEV - 80 ToU1]]*10^-2</f>
        <v>1.5768000000000002</v>
      </c>
      <c r="AG24" s="15">
        <v>205.91999999999899</v>
      </c>
      <c r="AH24" s="30">
        <f>Tabela2791120212526272829303132828689[[#This Row],[Light Duty BEV - 20 UC1]]*10^-2</f>
        <v>2.0591999999999899</v>
      </c>
      <c r="AI24" s="15">
        <v>176.49</v>
      </c>
      <c r="AJ24" s="30">
        <f>Tabela2791120212526272829303132828689[[#This Row],[Light Passenger PHEV - 80 ToU1]]*10^-2</f>
        <v>1.7649000000000001</v>
      </c>
      <c r="AK24" s="15">
        <v>284.49</v>
      </c>
      <c r="AL24" s="30">
        <f>Tabela2791120212526272829303132828689[[#This Row],[Light Passenger PHEV - 20 UC1]]*10^-2</f>
        <v>2.8449</v>
      </c>
      <c r="AM24" s="15">
        <v>1438.74</v>
      </c>
      <c r="AN24" s="30">
        <f>Tabela2791120212526272829303132828689[[#This Row],[Light Passenger BEV - 80 ToU1]]*10^-2</f>
        <v>14.3874</v>
      </c>
      <c r="AO24" s="15">
        <v>2505.15</v>
      </c>
      <c r="AP24" s="30">
        <f>Tabela2791120212526272829303132828689[[#This Row],[Light Passenger BEV - 20 UC1]]*10^-2</f>
        <v>25.051500000000001</v>
      </c>
      <c r="AQ2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61.536199999999994</v>
      </c>
      <c r="AR24" s="14">
        <f>SUM(Tabela2791120212526272829303132828689[[#This Row],[Pumping]],Tabela2791120212526272829303132828689[[#This Row],[Consumption]],Tabela2791120212526272829303132828689[[#This Row],[EV total]])</f>
        <v>4545.9739692397006</v>
      </c>
      <c r="AS24" s="14">
        <f>Tabela2791120212526272829303132828689[[#This Row],[Production]]-Tabela2791120212526272829303132828689[[#This Row],[Cons+Pump+EV]]</f>
        <v>534.39559605772047</v>
      </c>
      <c r="AT24" s="14">
        <f>IF(Tabela2791120212526272829303132828689[[#This Row],[Interconnection flow2]]&lt;0,-1,IF(Tabela2791120212526272829303132828689[[#This Row],[Interconnection flow2]]&gt;0,1,0))</f>
        <v>1</v>
      </c>
      <c r="AU2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965.6044039422795</v>
      </c>
      <c r="AV2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534.39559605772047</v>
      </c>
      <c r="AW2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118965385057555E-2</v>
      </c>
      <c r="AY24" s="14">
        <f>Tabela2791120212526272829303132828689[[#This Row],[Cons+Pump+EV]]+Tabela2791120212526272829303132828689[[#This Row],[Exportation_EV]]</f>
        <v>5080.3695652974211</v>
      </c>
      <c r="AZ24" s="14">
        <f>Tabela2791120212526272829303132828689[[#This Row],[Production]]+Tabela2791120212526272829303132828689[[#This Row],[Importation_EV]]-Tabela2791120212526272829303132828689[[#This Row],[Cons+Pump+EV+Exp]]</f>
        <v>0</v>
      </c>
      <c r="BA2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4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4" s="14">
        <f>Tabela2791120212526272829303132828689[[#This Row],[limits2]]-Tabela2791120212526272829303132828689[[#This Row],[Limits]]</f>
        <v>61.536199999999553</v>
      </c>
    </row>
    <row r="25" spans="1:55" s="2" customFormat="1" x14ac:dyDescent="0.2">
      <c r="A25" s="3">
        <v>47680.239582002316</v>
      </c>
      <c r="B25" s="20">
        <v>339.55445472249266</v>
      </c>
      <c r="C25" s="20">
        <v>3542.3297357647934</v>
      </c>
      <c r="D25" s="20">
        <v>0</v>
      </c>
      <c r="E25" s="20">
        <v>662.89028571428571</v>
      </c>
      <c r="F25" s="20">
        <v>150.86000000000001</v>
      </c>
      <c r="G25" s="20">
        <v>0</v>
      </c>
      <c r="H25" s="20">
        <v>323.27831125827817</v>
      </c>
      <c r="I25" s="19">
        <v>0</v>
      </c>
      <c r="J25" s="20">
        <v>0.5089285714285714</v>
      </c>
      <c r="K25" s="20">
        <v>1935.2849162011173</v>
      </c>
      <c r="L25" s="20">
        <v>0</v>
      </c>
      <c r="M25" s="20">
        <v>0</v>
      </c>
      <c r="N25" s="14">
        <f>Tabela2132610454953576165[[#This Row],[Consumo]]*(1+0.0122)^7</f>
        <v>4450.1558208492579</v>
      </c>
      <c r="O25" s="14">
        <f>Tabela2132458444852566064[[#This Row],[Consumption]]+Tabela2132458444852566064[[#This Row],[Pumping]]</f>
        <v>4450.1558208492579</v>
      </c>
      <c r="P25" s="14">
        <f>SUM(Tabela2132458444852566064[[#This Row],[Hydro]:[Other thermal]])</f>
        <v>5019.4217160312783</v>
      </c>
      <c r="Q25" s="14">
        <f>Tabela2132458444852566064[[#This Row],[Production]]-Tabela2132458444852566064[[#This Row],[Cons+Pump]]</f>
        <v>569.26589518202036</v>
      </c>
      <c r="R25" s="14">
        <f>IF(Tabela2132458444852566064[[#This Row],[Interconnection flow]]&lt;0,-1,IF(Tabela2132458444852566064[[#This Row],[Interconnection flow]]&gt;0,1,0))</f>
        <v>1</v>
      </c>
      <c r="S2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30.7341048179796</v>
      </c>
      <c r="T2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69.26589518202036</v>
      </c>
      <c r="U25" s="14">
        <f>Tabela2791120212526272829303132828689[[#This Row],[curtail_exp]]+Tabela2791120212526272829303132828689[[#This Row],[Cons+Pump]]</f>
        <v>5019.4217160312783</v>
      </c>
      <c r="V2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5" s="15">
        <v>580.5</v>
      </c>
      <c r="X25" s="30">
        <f>Tabela2791120212526272829303132828689[[#This Row],[Heavy Duty BEV - 80 ToU1]]*10^-2</f>
        <v>5.8049999999999997</v>
      </c>
      <c r="Y25" s="15">
        <v>193.05</v>
      </c>
      <c r="Z25" s="30">
        <f>Tabela2791120212526272829303132828689[[#This Row],[Heavy Duty BEV - 20 UC1]]*10^-2</f>
        <v>1.9305000000000001</v>
      </c>
      <c r="AA25" s="15">
        <v>481.8</v>
      </c>
      <c r="AB25" s="30">
        <f>Tabela2791120212526272829303132828689[[#This Row],[Heavy Passenger BEV - 80 ToU1]]*10^-2</f>
        <v>4.8180000000000005</v>
      </c>
      <c r="AC25" s="15">
        <v>107.8</v>
      </c>
      <c r="AD25" s="30">
        <f>Tabela2791120212526272829303132828689[[#This Row],[Heavy Passenger BEV - 20 UC1]]*10^-2</f>
        <v>1.0780000000000001</v>
      </c>
      <c r="AE25" s="15">
        <v>124.83</v>
      </c>
      <c r="AF25" s="30">
        <f>Tabela2791120212526272829303132828689[[#This Row],[Light Duty BEV - 80 ToU1]]*10^-2</f>
        <v>1.2483</v>
      </c>
      <c r="AG25" s="15">
        <v>152.63999999999999</v>
      </c>
      <c r="AH25" s="30">
        <f>Tabela2791120212526272829303132828689[[#This Row],[Light Duty BEV - 20 UC1]]*10^-2</f>
        <v>1.5264</v>
      </c>
      <c r="AI25" s="15">
        <v>176.48999999999899</v>
      </c>
      <c r="AJ25" s="30">
        <f>Tabela2791120212526272829303132828689[[#This Row],[Light Passenger PHEV - 80 ToU1]]*10^-2</f>
        <v>1.7648999999999899</v>
      </c>
      <c r="AK25" s="15">
        <v>277.64999999999998</v>
      </c>
      <c r="AL25" s="30">
        <f>Tabela2791120212526272829303132828689[[#This Row],[Light Passenger PHEV - 20 UC1]]*10^-2</f>
        <v>2.7765</v>
      </c>
      <c r="AM25" s="15">
        <v>1309.68</v>
      </c>
      <c r="AN25" s="30">
        <f>Tabela2791120212526272829303132828689[[#This Row],[Light Passenger BEV - 80 ToU1]]*10^-2</f>
        <v>13.096800000000002</v>
      </c>
      <c r="AO25" s="15">
        <v>2061.09</v>
      </c>
      <c r="AP25" s="30">
        <f>Tabela2791120212526272829303132828689[[#This Row],[Light Passenger BEV - 20 UC1]]*10^-2</f>
        <v>20.610900000000001</v>
      </c>
      <c r="AQ2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4.65529999999999</v>
      </c>
      <c r="AR25" s="14">
        <f>SUM(Tabela2791120212526272829303132828689[[#This Row],[Pumping]],Tabela2791120212526272829303132828689[[#This Row],[Consumption]],Tabela2791120212526272829303132828689[[#This Row],[EV total]])</f>
        <v>4504.8111208492583</v>
      </c>
      <c r="AS25" s="14">
        <f>Tabela2791120212526272829303132828689[[#This Row],[Production]]-Tabela2791120212526272829303132828689[[#This Row],[Cons+Pump+EV]]</f>
        <v>514.61059518202001</v>
      </c>
      <c r="AT25" s="14">
        <f>IF(Tabela2791120212526272829303132828689[[#This Row],[Interconnection flow2]]&lt;0,-1,IF(Tabela2791120212526272829303132828689[[#This Row],[Interconnection flow2]]&gt;0,1,0))</f>
        <v>1</v>
      </c>
      <c r="AU2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985.38940481798</v>
      </c>
      <c r="AV2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514.61059518202001</v>
      </c>
      <c r="AW2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.8649013539013923E-2</v>
      </c>
      <c r="AY25" s="14">
        <f>Tabela2791120212526272829303132828689[[#This Row],[Cons+Pump+EV]]+Tabela2791120212526272829303132828689[[#This Row],[Exportation_EV]]</f>
        <v>5019.4217160312783</v>
      </c>
      <c r="AZ25" s="14">
        <f>Tabela2791120212526272829303132828689[[#This Row],[Production]]+Tabela2791120212526272829303132828689[[#This Row],[Importation_EV]]-Tabela2791120212526272829303132828689[[#This Row],[Cons+Pump+EV+Exp]]</f>
        <v>0</v>
      </c>
      <c r="BA2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5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5" s="14">
        <f>Tabela2791120212526272829303132828689[[#This Row],[limits2]]-Tabela2791120212526272829303132828689[[#This Row],[Limits]]</f>
        <v>54.655300000000352</v>
      </c>
    </row>
    <row r="26" spans="1:55" s="2" customFormat="1" x14ac:dyDescent="0.2">
      <c r="A26" s="3">
        <v>47680.249998611114</v>
      </c>
      <c r="B26" s="19">
        <v>408.50306718597852</v>
      </c>
      <c r="C26" s="19">
        <v>3533.1001116486786</v>
      </c>
      <c r="D26" s="19">
        <v>1.1882037533512064</v>
      </c>
      <c r="E26" s="19">
        <v>659.98457142857148</v>
      </c>
      <c r="F26" s="19">
        <v>171.8</v>
      </c>
      <c r="G26" s="19">
        <v>0</v>
      </c>
      <c r="H26" s="19">
        <v>323.27831125827817</v>
      </c>
      <c r="I26" s="19">
        <v>0</v>
      </c>
      <c r="J26" s="19">
        <v>0.51071428571428579</v>
      </c>
      <c r="K26" s="19">
        <v>1810.4581005586592</v>
      </c>
      <c r="L26" s="19">
        <v>0</v>
      </c>
      <c r="M26" s="19">
        <v>0.1002231520223152</v>
      </c>
      <c r="N26" s="14">
        <f>Tabela2132610454953576165[[#This Row],[Consumo]]*(1+0.0122)^7</f>
        <v>4403.9996058776314</v>
      </c>
      <c r="O26" s="14">
        <f>Tabela2132458444852566064[[#This Row],[Consumption]]+Tabela2132458444852566064[[#This Row],[Pumping]]</f>
        <v>4404.0998290296538</v>
      </c>
      <c r="P26" s="14">
        <f>SUM(Tabela2132458444852566064[[#This Row],[Hydro]:[Other thermal]])</f>
        <v>5098.3649795605725</v>
      </c>
      <c r="Q26" s="14">
        <f>Tabela2132458444852566064[[#This Row],[Production]]-Tabela2132458444852566064[[#This Row],[Cons+Pump]]</f>
        <v>694.26515053091862</v>
      </c>
      <c r="R26" s="14">
        <f>IF(Tabela2132458444852566064[[#This Row],[Interconnection flow]]&lt;0,-1,IF(Tabela2132458444852566064[[#This Row],[Interconnection flow]]&gt;0,1,0))</f>
        <v>1</v>
      </c>
      <c r="S2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05.7348494690814</v>
      </c>
      <c r="T2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694.26515053091862</v>
      </c>
      <c r="U26" s="14">
        <f>Tabela2791120212526272829303132828689[[#This Row],[curtail_exp]]+Tabela2791120212526272829303132828689[[#This Row],[Cons+Pump]]</f>
        <v>5098.3649795605725</v>
      </c>
      <c r="V2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6" s="15">
        <v>580.5</v>
      </c>
      <c r="X26" s="30">
        <f>Tabela2791120212526272829303132828689[[#This Row],[Heavy Duty BEV - 80 ToU1]]*10^-2</f>
        <v>5.8049999999999997</v>
      </c>
      <c r="Y26" s="15">
        <v>154.44</v>
      </c>
      <c r="Z26" s="30">
        <f>Tabela2791120212526272829303132828689[[#This Row],[Heavy Duty BEV - 20 UC1]]*10^-2</f>
        <v>1.5444</v>
      </c>
      <c r="AA26" s="15">
        <v>503.8</v>
      </c>
      <c r="AB26" s="30">
        <f>Tabela2791120212526272829303132828689[[#This Row],[Heavy Passenger BEV - 80 ToU1]]*10^-2</f>
        <v>5.0380000000000003</v>
      </c>
      <c r="AC26" s="15">
        <v>107.8</v>
      </c>
      <c r="AD26" s="30">
        <f>Tabela2791120212526272829303132828689[[#This Row],[Heavy Passenger BEV - 20 UC1]]*10^-2</f>
        <v>1.0780000000000001</v>
      </c>
      <c r="AE26" s="15">
        <v>98.55</v>
      </c>
      <c r="AF26" s="30">
        <f>Tabela2791120212526272829303132828689[[#This Row],[Light Duty BEV - 80 ToU1]]*10^-2</f>
        <v>0.98550000000000004</v>
      </c>
      <c r="AG26" s="15">
        <v>119.07</v>
      </c>
      <c r="AH26" s="30">
        <f>Tabela2791120212526272829303132828689[[#This Row],[Light Duty BEV - 20 UC1]]*10^-2</f>
        <v>1.1906999999999999</v>
      </c>
      <c r="AI26" s="15">
        <v>196.2</v>
      </c>
      <c r="AJ26" s="30">
        <f>Tabela2791120212526272829303132828689[[#This Row],[Light Passenger PHEV - 80 ToU1]]*10^-2</f>
        <v>1.962</v>
      </c>
      <c r="AK26" s="15">
        <v>238.41</v>
      </c>
      <c r="AL26" s="30">
        <f>Tabela2791120212526272829303132828689[[#This Row],[Light Passenger PHEV - 20 UC1]]*10^-2</f>
        <v>2.3841000000000001</v>
      </c>
      <c r="AM26" s="15">
        <v>1167.8399999999999</v>
      </c>
      <c r="AN26" s="30">
        <f>Tabela2791120212526272829303132828689[[#This Row],[Light Passenger BEV - 80 ToU1]]*10^-2</f>
        <v>11.6784</v>
      </c>
      <c r="AO26" s="15">
        <v>1987.83</v>
      </c>
      <c r="AP26" s="30">
        <f>Tabela2791120212526272829303132828689[[#This Row],[Light Passenger BEV - 20 UC1]]*10^-2</f>
        <v>19.878299999999999</v>
      </c>
      <c r="AQ2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1.544399999999996</v>
      </c>
      <c r="AR26" s="14">
        <f>SUM(Tabela2791120212526272829303132828689[[#This Row],[Pumping]],Tabela2791120212526272829303132828689[[#This Row],[Consumption]],Tabela2791120212526272829303132828689[[#This Row],[EV total]])</f>
        <v>4455.6442290296536</v>
      </c>
      <c r="AS26" s="14">
        <f>Tabela2791120212526272829303132828689[[#This Row],[Production]]-Tabela2791120212526272829303132828689[[#This Row],[Cons+Pump+EV]]</f>
        <v>642.72075053091885</v>
      </c>
      <c r="AT26" s="14">
        <f>IF(Tabela2791120212526272829303132828689[[#This Row],[Interconnection flow2]]&lt;0,-1,IF(Tabela2791120212526272829303132828689[[#This Row],[Interconnection flow2]]&gt;0,1,0))</f>
        <v>1</v>
      </c>
      <c r="AU2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57.2792494690812</v>
      </c>
      <c r="AV2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642.72075053091885</v>
      </c>
      <c r="AW2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.8371087349809023E-2</v>
      </c>
      <c r="AY26" s="14">
        <f>Tabela2791120212526272829303132828689[[#This Row],[Cons+Pump+EV]]+Tabela2791120212526272829303132828689[[#This Row],[Exportation_EV]]</f>
        <v>5098.3649795605725</v>
      </c>
      <c r="AZ26" s="14">
        <f>Tabela2791120212526272829303132828689[[#This Row],[Production]]+Tabela2791120212526272829303132828689[[#This Row],[Importation_EV]]-Tabela2791120212526272829303132828689[[#This Row],[Cons+Pump+EV+Exp]]</f>
        <v>0</v>
      </c>
      <c r="BA2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6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6" s="14">
        <f>Tabela2791120212526272829303132828689[[#This Row],[limits2]]-Tabela2791120212526272829303132828689[[#This Row],[Limits]]</f>
        <v>51.544399999999769</v>
      </c>
    </row>
    <row r="27" spans="1:55" s="2" customFormat="1" x14ac:dyDescent="0.2">
      <c r="A27" s="3">
        <v>47680.260415219906</v>
      </c>
      <c r="B27" s="20">
        <v>427.56122200584224</v>
      </c>
      <c r="C27" s="20">
        <v>3447.4953479717155</v>
      </c>
      <c r="D27" s="20">
        <v>16.040750670241287</v>
      </c>
      <c r="E27" s="20">
        <v>664.44</v>
      </c>
      <c r="F27" s="20">
        <v>154.43</v>
      </c>
      <c r="G27" s="20">
        <v>0</v>
      </c>
      <c r="H27" s="20">
        <v>323.664238410596</v>
      </c>
      <c r="I27" s="19">
        <v>0</v>
      </c>
      <c r="J27" s="20">
        <v>0.50535714285714284</v>
      </c>
      <c r="K27" s="20">
        <v>1691.2625698324023</v>
      </c>
      <c r="L27" s="20">
        <v>0</v>
      </c>
      <c r="M27" s="20">
        <v>0</v>
      </c>
      <c r="N27" s="14">
        <f>Tabela2132610454953576165[[#This Row],[Consumo]]*(1+0.0122)^7</f>
        <v>4279.4649126523</v>
      </c>
      <c r="O27" s="14">
        <f>Tabela2132458444852566064[[#This Row],[Consumption]]+Tabela2132458444852566064[[#This Row],[Pumping]]</f>
        <v>4279.4649126523</v>
      </c>
      <c r="P27" s="14">
        <f>SUM(Tabela2132458444852566064[[#This Row],[Hydro]:[Other thermal]])</f>
        <v>5034.1369162012534</v>
      </c>
      <c r="Q27" s="14">
        <f>Tabela2132458444852566064[[#This Row],[Production]]-Tabela2132458444852566064[[#This Row],[Cons+Pump]]</f>
        <v>754.6720035489534</v>
      </c>
      <c r="R27" s="14">
        <f>IF(Tabela2132458444852566064[[#This Row],[Interconnection flow]]&lt;0,-1,IF(Tabela2132458444852566064[[#This Row],[Interconnection flow]]&gt;0,1,0))</f>
        <v>1</v>
      </c>
      <c r="S2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45.3279964510466</v>
      </c>
      <c r="T2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54.6720035489534</v>
      </c>
      <c r="U27" s="14">
        <f>Tabela2791120212526272829303132828689[[#This Row],[curtail_exp]]+Tabela2791120212526272829303132828689[[#This Row],[Cons+Pump]]</f>
        <v>5034.1369162012534</v>
      </c>
      <c r="V2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7" s="15">
        <v>541.79999999999995</v>
      </c>
      <c r="X27" s="30">
        <f>Tabela2791120212526272829303132828689[[#This Row],[Heavy Duty BEV - 80 ToU1]]*10^-2</f>
        <v>5.4179999999999993</v>
      </c>
      <c r="Y27" s="15">
        <v>154.44</v>
      </c>
      <c r="Z27" s="30">
        <f>Tabela2791120212526272829303132828689[[#This Row],[Heavy Duty BEV - 20 UC1]]*10^-2</f>
        <v>1.5444</v>
      </c>
      <c r="AA27" s="15">
        <v>437.8</v>
      </c>
      <c r="AB27" s="30">
        <f>Tabela2791120212526272829303132828689[[#This Row],[Heavy Passenger BEV - 80 ToU1]]*10^-2</f>
        <v>4.3780000000000001</v>
      </c>
      <c r="AC27" s="15">
        <v>107.8</v>
      </c>
      <c r="AD27" s="30">
        <f>Tabela2791120212526272829303132828689[[#This Row],[Heavy Passenger BEV - 20 UC1]]*10^-2</f>
        <v>1.0780000000000001</v>
      </c>
      <c r="AE27" s="15">
        <v>85.41</v>
      </c>
      <c r="AF27" s="30">
        <f>Tabela2791120212526272829303132828689[[#This Row],[Light Duty BEV - 80 ToU1]]*10^-2</f>
        <v>0.85409999999999997</v>
      </c>
      <c r="AG27" s="15">
        <v>151.83000000000001</v>
      </c>
      <c r="AH27" s="30">
        <f>Tabela2791120212526272829303132828689[[#This Row],[Light Duty BEV - 20 UC1]]*10^-2</f>
        <v>1.5183000000000002</v>
      </c>
      <c r="AI27" s="15">
        <v>139.85999999999899</v>
      </c>
      <c r="AJ27" s="30">
        <f>Tabela2791120212526272829303132828689[[#This Row],[Light Passenger PHEV - 80 ToU1]]*10^-2</f>
        <v>1.3985999999999899</v>
      </c>
      <c r="AK27" s="15">
        <v>403.83</v>
      </c>
      <c r="AL27" s="30">
        <f>Tabela2791120212526272829303132828689[[#This Row],[Light Passenger PHEV - 20 UC1]]*10^-2</f>
        <v>4.0382999999999996</v>
      </c>
      <c r="AM27" s="15">
        <v>1323.81</v>
      </c>
      <c r="AN27" s="30">
        <f>Tabela2791120212526272829303132828689[[#This Row],[Light Passenger BEV - 80 ToU1]]*10^-2</f>
        <v>13.238099999999999</v>
      </c>
      <c r="AO27" s="15">
        <v>2215.17</v>
      </c>
      <c r="AP27" s="30">
        <f>Tabela2791120212526272829303132828689[[#This Row],[Light Passenger BEV - 20 UC1]]*10^-2</f>
        <v>22.151700000000002</v>
      </c>
      <c r="AQ2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5.617499999999993</v>
      </c>
      <c r="AR27" s="14">
        <f>SUM(Tabela2791120212526272829303132828689[[#This Row],[Pumping]],Tabela2791120212526272829303132828689[[#This Row],[Consumption]],Tabela2791120212526272829303132828689[[#This Row],[EV total]])</f>
        <v>4335.0824126523003</v>
      </c>
      <c r="AS27" s="14">
        <f>Tabela2791120212526272829303132828689[[#This Row],[Production]]-Tabela2791120212526272829303132828689[[#This Row],[Cons+Pump+EV]]</f>
        <v>699.05450354895311</v>
      </c>
      <c r="AT27" s="14">
        <f>IF(Tabela2791120212526272829303132828689[[#This Row],[Interconnection flow2]]&lt;0,-1,IF(Tabela2791120212526272829303132828689[[#This Row],[Interconnection flow2]]&gt;0,1,0))</f>
        <v>1</v>
      </c>
      <c r="AU2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00.9454964510469</v>
      </c>
      <c r="AV2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699.05450354895311</v>
      </c>
      <c r="AW2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025896361815361E-2</v>
      </c>
      <c r="AY27" s="14">
        <f>Tabela2791120212526272829303132828689[[#This Row],[Cons+Pump+EV]]+Tabela2791120212526272829303132828689[[#This Row],[Exportation_EV]]</f>
        <v>5034.1369162012534</v>
      </c>
      <c r="AZ27" s="14">
        <f>Tabela2791120212526272829303132828689[[#This Row],[Production]]+Tabela2791120212526272829303132828689[[#This Row],[Importation_EV]]-Tabela2791120212526272829303132828689[[#This Row],[Cons+Pump+EV+Exp]]</f>
        <v>0</v>
      </c>
      <c r="BA2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7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7" s="14">
        <f>Tabela2791120212526272829303132828689[[#This Row],[limits2]]-Tabela2791120212526272829303132828689[[#This Row],[Limits]]</f>
        <v>55.617500000000291</v>
      </c>
    </row>
    <row r="28" spans="1:55" s="2" customFormat="1" x14ac:dyDescent="0.2">
      <c r="A28" s="3">
        <v>47680.270831828704</v>
      </c>
      <c r="B28" s="19">
        <v>389.34513145082764</v>
      </c>
      <c r="C28" s="19">
        <v>3375.2735392631189</v>
      </c>
      <c r="D28" s="19">
        <v>95.650402144772116</v>
      </c>
      <c r="E28" s="19">
        <v>665.40857142857146</v>
      </c>
      <c r="F28" s="19">
        <v>156.21</v>
      </c>
      <c r="G28" s="19">
        <v>0</v>
      </c>
      <c r="H28" s="19">
        <v>323.27831125827817</v>
      </c>
      <c r="I28" s="19">
        <v>0</v>
      </c>
      <c r="J28" s="19">
        <v>0.5267857142857143</v>
      </c>
      <c r="K28" s="19">
        <v>1747.2234636871508</v>
      </c>
      <c r="L28" s="19">
        <v>0</v>
      </c>
      <c r="M28" s="19">
        <v>0</v>
      </c>
      <c r="N28" s="14">
        <f>Tabela2132610454953576165[[#This Row],[Consumo]]*(1+0.0122)^7</f>
        <v>4273.9131037759953</v>
      </c>
      <c r="O28" s="14">
        <f>Tabela2132458444852566064[[#This Row],[Consumption]]+Tabela2132458444852566064[[#This Row],[Pumping]]</f>
        <v>4273.9131037759953</v>
      </c>
      <c r="P28" s="14">
        <f>SUM(Tabela2132458444852566064[[#This Row],[Hydro]:[Other thermal]])</f>
        <v>5005.6927412598534</v>
      </c>
      <c r="Q28" s="14">
        <f>Tabela2132458444852566064[[#This Row],[Production]]-Tabela2132458444852566064[[#This Row],[Cons+Pump]]</f>
        <v>731.7796374838581</v>
      </c>
      <c r="R28" s="14">
        <f>IF(Tabela2132458444852566064[[#This Row],[Interconnection flow]]&lt;0,-1,IF(Tabela2132458444852566064[[#This Row],[Interconnection flow]]&gt;0,1,0))</f>
        <v>1</v>
      </c>
      <c r="S2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68.2203625161419</v>
      </c>
      <c r="T2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31.7796374838581</v>
      </c>
      <c r="U28" s="14">
        <f>Tabela2791120212526272829303132828689[[#This Row],[curtail_exp]]+Tabela2791120212526272829303132828689[[#This Row],[Cons+Pump]]</f>
        <v>5005.6927412598534</v>
      </c>
      <c r="V2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8" s="15">
        <v>503.099999999999</v>
      </c>
      <c r="X28" s="30">
        <f>Tabela2791120212526272829303132828689[[#This Row],[Heavy Duty BEV - 80 ToU1]]*10^-2</f>
        <v>5.0309999999999899</v>
      </c>
      <c r="Y28" s="15">
        <v>115.83</v>
      </c>
      <c r="Z28" s="30">
        <f>Tabela2791120212526272829303132828689[[#This Row],[Heavy Duty BEV - 20 UC1]]*10^-2</f>
        <v>1.1583000000000001</v>
      </c>
      <c r="AA28" s="15">
        <v>415.8</v>
      </c>
      <c r="AB28" s="30">
        <f>Tabela2791120212526272829303132828689[[#This Row],[Heavy Passenger BEV - 80 ToU1]]*10^-2</f>
        <v>4.1580000000000004</v>
      </c>
      <c r="AC28" s="15">
        <v>88</v>
      </c>
      <c r="AD28" s="30">
        <f>Tabela2791120212526272829303132828689[[#This Row],[Heavy Passenger BEV - 20 UC1]]*10^-2</f>
        <v>0.88</v>
      </c>
      <c r="AE28" s="15">
        <v>91.98</v>
      </c>
      <c r="AF28" s="30">
        <f>Tabela2791120212526272829303132828689[[#This Row],[Light Duty BEV - 80 ToU1]]*10^-2</f>
        <v>0.91980000000000006</v>
      </c>
      <c r="AG28" s="15">
        <v>164.88</v>
      </c>
      <c r="AH28" s="30">
        <f>Tabela2791120212526272829303132828689[[#This Row],[Light Duty BEV - 20 UC1]]*10^-2</f>
        <v>1.6488</v>
      </c>
      <c r="AI28" s="15">
        <v>129.86999999999901</v>
      </c>
      <c r="AJ28" s="30">
        <f>Tabela2791120212526272829303132828689[[#This Row],[Light Passenger PHEV - 80 ToU1]]*10^-2</f>
        <v>1.2986999999999902</v>
      </c>
      <c r="AK28" s="15">
        <v>243.35999999999899</v>
      </c>
      <c r="AL28" s="30">
        <f>Tabela2791120212526272829303132828689[[#This Row],[Light Passenger PHEV - 20 UC1]]*10^-2</f>
        <v>2.43359999999999</v>
      </c>
      <c r="AM28" s="15">
        <v>939.42</v>
      </c>
      <c r="AN28" s="30">
        <f>Tabela2791120212526272829303132828689[[#This Row],[Light Passenger BEV - 80 ToU1]]*10^-2</f>
        <v>9.3941999999999997</v>
      </c>
      <c r="AO28" s="15">
        <v>1721.34</v>
      </c>
      <c r="AP28" s="30">
        <f>Tabela2791120212526272829303132828689[[#This Row],[Light Passenger BEV - 20 UC1]]*10^-2</f>
        <v>17.2134</v>
      </c>
      <c r="AQ28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4.135799999999968</v>
      </c>
      <c r="AR28" s="14">
        <f>SUM(Tabela2791120212526272829303132828689[[#This Row],[Pumping]],Tabela2791120212526272829303132828689[[#This Row],[Consumption]],Tabela2791120212526272829303132828689[[#This Row],[EV total]])</f>
        <v>4318.0489037759953</v>
      </c>
      <c r="AS28" s="14">
        <f>Tabela2791120212526272829303132828689[[#This Row],[Production]]-Tabela2791120212526272829303132828689[[#This Row],[Cons+Pump+EV]]</f>
        <v>687.64383748385808</v>
      </c>
      <c r="AT28" s="14">
        <f>IF(Tabela2791120212526272829303132828689[[#This Row],[Interconnection flow2]]&lt;0,-1,IF(Tabela2791120212526272829303132828689[[#This Row],[Interconnection flow2]]&gt;0,1,0))</f>
        <v>1</v>
      </c>
      <c r="AU28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12.3561625161419</v>
      </c>
      <c r="AV2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687.64383748385808</v>
      </c>
      <c r="AW2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.5943745157586838E-2</v>
      </c>
      <c r="AY28" s="14">
        <f>Tabela2791120212526272829303132828689[[#This Row],[Cons+Pump+EV]]+Tabela2791120212526272829303132828689[[#This Row],[Exportation_EV]]</f>
        <v>5005.6927412598534</v>
      </c>
      <c r="AZ28" s="14">
        <f>Tabela2791120212526272829303132828689[[#This Row],[Production]]+Tabela2791120212526272829303132828689[[#This Row],[Importation_EV]]-Tabela2791120212526272829303132828689[[#This Row],[Cons+Pump+EV+Exp]]</f>
        <v>0</v>
      </c>
      <c r="BA2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8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8" s="14">
        <f>Tabela2791120212526272829303132828689[[#This Row],[limits2]]-Tabela2791120212526272829303132828689[[#This Row],[Limits]]</f>
        <v>44.135800000000017</v>
      </c>
    </row>
    <row r="29" spans="1:55" s="2" customFormat="1" x14ac:dyDescent="0.2">
      <c r="A29" s="3">
        <v>47680.281248437503</v>
      </c>
      <c r="B29" s="20">
        <v>408.30350535540413</v>
      </c>
      <c r="C29" s="20">
        <v>3279.9776702642353</v>
      </c>
      <c r="D29" s="20">
        <v>275.66327077747985</v>
      </c>
      <c r="E29" s="20">
        <v>663.47142857142853</v>
      </c>
      <c r="F29" s="20">
        <v>158</v>
      </c>
      <c r="G29" s="20">
        <v>0</v>
      </c>
      <c r="H29" s="20">
        <v>323.53559602649005</v>
      </c>
      <c r="I29" s="19">
        <v>0</v>
      </c>
      <c r="J29" s="20">
        <v>0.52500000000000002</v>
      </c>
      <c r="K29" s="20">
        <v>1863.0167597765362</v>
      </c>
      <c r="L29" s="20">
        <v>0</v>
      </c>
      <c r="M29" s="20">
        <v>94.009316596931654</v>
      </c>
      <c r="N29" s="14">
        <f>Tabela2132610454953576165[[#This Row],[Consumo]]*(1+0.0122)^7</f>
        <v>4286.3230294994992</v>
      </c>
      <c r="O29" s="14">
        <f>Tabela2132458444852566064[[#This Row],[Consumption]]+Tabela2132458444852566064[[#This Row],[Pumping]]</f>
        <v>4380.3323460964311</v>
      </c>
      <c r="P29" s="14">
        <f>SUM(Tabela2132458444852566064[[#This Row],[Hydro]:[Other thermal]])</f>
        <v>5109.4764709950368</v>
      </c>
      <c r="Q29" s="14">
        <f>Tabela2132458444852566064[[#This Row],[Production]]-Tabela2132458444852566064[[#This Row],[Cons+Pump]]</f>
        <v>729.1441248986057</v>
      </c>
      <c r="R29" s="14">
        <f>IF(Tabela2132458444852566064[[#This Row],[Interconnection flow]]&lt;0,-1,IF(Tabela2132458444852566064[[#This Row],[Interconnection flow]]&gt;0,1,0))</f>
        <v>1</v>
      </c>
      <c r="S2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70.8558751013943</v>
      </c>
      <c r="T2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29.1441248986057</v>
      </c>
      <c r="U29" s="14">
        <f>Tabela2791120212526272829303132828689[[#This Row],[curtail_exp]]+Tabela2791120212526272829303132828689[[#This Row],[Cons+Pump]]</f>
        <v>5109.4764709950368</v>
      </c>
      <c r="V2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9" s="15">
        <v>541.79999999999995</v>
      </c>
      <c r="X29" s="30">
        <f>Tabela2791120212526272829303132828689[[#This Row],[Heavy Duty BEV - 80 ToU1]]*10^-2</f>
        <v>5.4179999999999993</v>
      </c>
      <c r="Y29" s="15">
        <v>38.61</v>
      </c>
      <c r="Z29" s="30">
        <f>Tabela2791120212526272829303132828689[[#This Row],[Heavy Duty BEV - 20 UC1]]*10^-2</f>
        <v>0.3861</v>
      </c>
      <c r="AA29" s="15">
        <v>393.8</v>
      </c>
      <c r="AB29" s="30">
        <f>Tabela2791120212526272829303132828689[[#This Row],[Heavy Passenger BEV - 80 ToU1]]*10^-2</f>
        <v>3.9380000000000002</v>
      </c>
      <c r="AC29" s="15">
        <v>66</v>
      </c>
      <c r="AD29" s="30">
        <f>Tabela2791120212526272829303132828689[[#This Row],[Heavy Passenger BEV - 20 UC1]]*10^-2</f>
        <v>0.66</v>
      </c>
      <c r="AE29" s="15">
        <v>118.26</v>
      </c>
      <c r="AF29" s="30">
        <f>Tabela2791120212526272829303132828689[[#This Row],[Light Duty BEV - 80 ToU1]]*10^-2</f>
        <v>1.1826000000000001</v>
      </c>
      <c r="AG29" s="15">
        <v>178.2</v>
      </c>
      <c r="AH29" s="30">
        <f>Tabela2791120212526272829303132828689[[#This Row],[Light Duty BEV - 20 UC1]]*10^-2</f>
        <v>1.782</v>
      </c>
      <c r="AI29" s="15">
        <v>136.259999999999</v>
      </c>
      <c r="AJ29" s="30">
        <f>Tabela2791120212526272829303132828689[[#This Row],[Light Passenger PHEV - 80 ToU1]]*10^-2</f>
        <v>1.36259999999999</v>
      </c>
      <c r="AK29" s="15">
        <v>312.75</v>
      </c>
      <c r="AL29" s="30">
        <f>Tabela2791120212526272829303132828689[[#This Row],[Light Passenger PHEV - 20 UC1]]*10^-2</f>
        <v>3.1274999999999999</v>
      </c>
      <c r="AM29" s="15">
        <v>964.8</v>
      </c>
      <c r="AN29" s="30">
        <f>Tabela2791120212526272829303132828689[[#This Row],[Light Passenger BEV - 80 ToU1]]*10^-2</f>
        <v>9.6479999999999997</v>
      </c>
      <c r="AO29" s="15">
        <v>1582.2</v>
      </c>
      <c r="AP29" s="30">
        <f>Tabela2791120212526272829303132828689[[#This Row],[Light Passenger BEV - 20 UC1]]*10^-2</f>
        <v>15.822000000000001</v>
      </c>
      <c r="AQ29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3.326799999999992</v>
      </c>
      <c r="AR29" s="14">
        <f>SUM(Tabela2791120212526272829303132828689[[#This Row],[Pumping]],Tabela2791120212526272829303132828689[[#This Row],[Consumption]],Tabela2791120212526272829303132828689[[#This Row],[EV total]])</f>
        <v>4423.659146096431</v>
      </c>
      <c r="AS29" s="14">
        <f>Tabela2791120212526272829303132828689[[#This Row],[Production]]-Tabela2791120212526272829303132828689[[#This Row],[Cons+Pump+EV]]</f>
        <v>685.81732489860588</v>
      </c>
      <c r="AT29" s="14">
        <f>IF(Tabela2791120212526272829303132828689[[#This Row],[Interconnection flow2]]&lt;0,-1,IF(Tabela2791120212526272829303132828689[[#This Row],[Interconnection flow2]]&gt;0,1,0))</f>
        <v>1</v>
      </c>
      <c r="AU29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14.1826751013941</v>
      </c>
      <c r="AV29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685.81732489860588</v>
      </c>
      <c r="AW29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9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.5636612639917388E-2</v>
      </c>
      <c r="AY29" s="14">
        <f>Tabela2791120212526272829303132828689[[#This Row],[Cons+Pump+EV]]+Tabela2791120212526272829303132828689[[#This Row],[Exportation_EV]]</f>
        <v>5109.4764709950368</v>
      </c>
      <c r="AZ29" s="14">
        <f>Tabela2791120212526272829303132828689[[#This Row],[Production]]+Tabela2791120212526272829303132828689[[#This Row],[Importation_EV]]-Tabela2791120212526272829303132828689[[#This Row],[Cons+Pump+EV+Exp]]</f>
        <v>0</v>
      </c>
      <c r="BA29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9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9" s="14">
        <f>Tabela2791120212526272829303132828689[[#This Row],[limits2]]-Tabela2791120212526272829303132828689[[#This Row],[Limits]]</f>
        <v>43.326799999999821</v>
      </c>
    </row>
    <row r="30" spans="1:55" s="2" customFormat="1" x14ac:dyDescent="0.2">
      <c r="A30" s="3">
        <v>47680.291665046294</v>
      </c>
      <c r="B30" s="19">
        <v>171.32383154819863</v>
      </c>
      <c r="C30" s="19">
        <v>3200.8336434685525</v>
      </c>
      <c r="D30" s="19">
        <v>553.70294906166225</v>
      </c>
      <c r="E30" s="19">
        <v>667.73314285714287</v>
      </c>
      <c r="F30" s="19">
        <v>145.61000000000001</v>
      </c>
      <c r="G30" s="19">
        <v>0</v>
      </c>
      <c r="H30" s="19">
        <v>322.12052980132455</v>
      </c>
      <c r="I30" s="19">
        <v>0</v>
      </c>
      <c r="J30" s="19">
        <v>0.51428571428571435</v>
      </c>
      <c r="K30" s="19">
        <v>2467.0893854748601</v>
      </c>
      <c r="L30" s="19">
        <v>0</v>
      </c>
      <c r="M30" s="19">
        <v>349.57835425383547</v>
      </c>
      <c r="N30" s="14">
        <f>Tabela2132610454953576165[[#This Row],[Consumo]]*(1+0.0122)^7</f>
        <v>4324.2059606554567</v>
      </c>
      <c r="O30" s="14">
        <f>Tabela2132458444852566064[[#This Row],[Consumption]]+Tabela2132458444852566064[[#This Row],[Pumping]]</f>
        <v>4673.7843149092923</v>
      </c>
      <c r="P30" s="14">
        <f>SUM(Tabela2132458444852566064[[#This Row],[Hydro]:[Other thermal]])</f>
        <v>5061.8383824511666</v>
      </c>
      <c r="Q30" s="14">
        <f>Tabela2132458444852566064[[#This Row],[Production]]-Tabela2132458444852566064[[#This Row],[Cons+Pump]]</f>
        <v>388.05406754187425</v>
      </c>
      <c r="R30" s="14">
        <f>IF(Tabela2132458444852566064[[#This Row],[Interconnection flow]]&lt;0,-1,IF(Tabela2132458444852566064[[#This Row],[Interconnection flow]]&gt;0,1,0))</f>
        <v>1</v>
      </c>
      <c r="S3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111.9459324581258</v>
      </c>
      <c r="T3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88.05406754187425</v>
      </c>
      <c r="U30" s="14">
        <f>Tabela2791120212526272829303132828689[[#This Row],[curtail_exp]]+Tabela2791120212526272829303132828689[[#This Row],[Cons+Pump]]</f>
        <v>5061.8383824511666</v>
      </c>
      <c r="V3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0" s="15">
        <v>503.099999999999</v>
      </c>
      <c r="X30" s="30">
        <f>Tabela2791120212526272829303132828689[[#This Row],[Heavy Duty BEV - 80 ToU1]]*10^-2</f>
        <v>5.0309999999999899</v>
      </c>
      <c r="Y30" s="15">
        <v>38.61</v>
      </c>
      <c r="Z30" s="30">
        <f>Tabela2791120212526272829303132828689[[#This Row],[Heavy Duty BEV - 20 UC1]]*10^-2</f>
        <v>0.3861</v>
      </c>
      <c r="AA30" s="15">
        <v>499.8</v>
      </c>
      <c r="AB30" s="30">
        <f>Tabela2791120212526272829303132828689[[#This Row],[Heavy Passenger BEV - 80 ToU1]]*10^-2</f>
        <v>4.9980000000000002</v>
      </c>
      <c r="AC30" s="15">
        <v>66</v>
      </c>
      <c r="AD30" s="30">
        <f>Tabela2791120212526272829303132828689[[#This Row],[Heavy Passenger BEV - 20 UC1]]*10^-2</f>
        <v>0.66</v>
      </c>
      <c r="AE30" s="15">
        <v>131.4</v>
      </c>
      <c r="AF30" s="30">
        <f>Tabela2791120212526272829303132828689[[#This Row],[Light Duty BEV - 80 ToU1]]*10^-2</f>
        <v>1.3140000000000001</v>
      </c>
      <c r="AG30" s="15">
        <v>217.89</v>
      </c>
      <c r="AH30" s="30">
        <f>Tabela2791120212526272829303132828689[[#This Row],[Light Duty BEV - 20 UC1]]*10^-2</f>
        <v>2.1789000000000001</v>
      </c>
      <c r="AI30" s="15">
        <v>182.879999999999</v>
      </c>
      <c r="AJ30" s="30">
        <f>Tabela2791120212526272829303132828689[[#This Row],[Light Passenger PHEV - 80 ToU1]]*10^-2</f>
        <v>1.82879999999999</v>
      </c>
      <c r="AK30" s="15">
        <v>329.67</v>
      </c>
      <c r="AL30" s="30">
        <f>Tabela2791120212526272829303132828689[[#This Row],[Light Passenger PHEV - 20 UC1]]*10^-2</f>
        <v>3.2967000000000004</v>
      </c>
      <c r="AM30" s="15">
        <v>1138.05</v>
      </c>
      <c r="AN30" s="30">
        <f>Tabela2791120212526272829303132828689[[#This Row],[Light Passenger BEV - 80 ToU1]]*10^-2</f>
        <v>11.3805</v>
      </c>
      <c r="AO30" s="15">
        <v>1816.2</v>
      </c>
      <c r="AP30" s="30">
        <f>Tabela2791120212526272829303132828689[[#This Row],[Light Passenger BEV - 20 UC1]]*10^-2</f>
        <v>18.162000000000003</v>
      </c>
      <c r="AQ30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9.23599999999999</v>
      </c>
      <c r="AR30" s="14">
        <f>SUM(Tabela2791120212526272829303132828689[[#This Row],[Pumping]],Tabela2791120212526272829303132828689[[#This Row],[Consumption]],Tabela2791120212526272829303132828689[[#This Row],[EV total]])</f>
        <v>4723.0203149092922</v>
      </c>
      <c r="AS30" s="14">
        <f>Tabela2791120212526272829303132828689[[#This Row],[Production]]-Tabela2791120212526272829303132828689[[#This Row],[Cons+Pump+EV]]</f>
        <v>338.81806754187437</v>
      </c>
      <c r="AT30" s="14">
        <f>IF(Tabela2791120212526272829303132828689[[#This Row],[Interconnection flow2]]&lt;0,-1,IF(Tabela2791120212526272829303132828689[[#This Row],[Interconnection flow2]]&gt;0,1,0))</f>
        <v>1</v>
      </c>
      <c r="AU30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161.1819324581256</v>
      </c>
      <c r="AV30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38.81806754187437</v>
      </c>
      <c r="AW30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0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.5821611643846385E-2</v>
      </c>
      <c r="AY30" s="14">
        <f>Tabela2791120212526272829303132828689[[#This Row],[Cons+Pump+EV]]+Tabela2791120212526272829303132828689[[#This Row],[Exportation_EV]]</f>
        <v>5061.8383824511666</v>
      </c>
      <c r="AZ30" s="14">
        <f>Tabela2791120212526272829303132828689[[#This Row],[Production]]+Tabela2791120212526272829303132828689[[#This Row],[Importation_EV]]-Tabela2791120212526272829303132828689[[#This Row],[Cons+Pump+EV+Exp]]</f>
        <v>0</v>
      </c>
      <c r="BA30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0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0" s="14">
        <f>Tabela2791120212526272829303132828689[[#This Row],[limits2]]-Tabela2791120212526272829303132828689[[#This Row],[Limits]]</f>
        <v>49.235999999999876</v>
      </c>
    </row>
    <row r="31" spans="1:55" s="2" customFormat="1" x14ac:dyDescent="0.2">
      <c r="A31" s="3">
        <v>47680.302081655092</v>
      </c>
      <c r="B31" s="20">
        <v>152.66480038948393</v>
      </c>
      <c r="C31" s="20">
        <v>3092.1548195013024</v>
      </c>
      <c r="D31" s="20">
        <v>920.85790884718494</v>
      </c>
      <c r="E31" s="20">
        <v>671.99485714285709</v>
      </c>
      <c r="F31" s="20">
        <v>161.57</v>
      </c>
      <c r="G31" s="20">
        <v>0</v>
      </c>
      <c r="H31" s="20">
        <v>324.30745033112578</v>
      </c>
      <c r="I31" s="19">
        <v>0</v>
      </c>
      <c r="J31" s="20">
        <v>0.5267857142857143</v>
      </c>
      <c r="K31" s="20">
        <v>2547.5698324022346</v>
      </c>
      <c r="L31" s="20">
        <v>0</v>
      </c>
      <c r="M31" s="20">
        <v>340.7587168758717</v>
      </c>
      <c r="N31" s="14">
        <f>Tabela2132610454953576165[[#This Row],[Consumo]]*(1+0.0122)^7</f>
        <v>4406.9387988121453</v>
      </c>
      <c r="O31" s="14">
        <f>Tabela2132458444852566064[[#This Row],[Consumption]]+Tabela2132458444852566064[[#This Row],[Pumping]]</f>
        <v>4747.6975156880171</v>
      </c>
      <c r="P31" s="14">
        <f>SUM(Tabela2132458444852566064[[#This Row],[Hydro]:[Other thermal]])</f>
        <v>5324.0766219262387</v>
      </c>
      <c r="Q31" s="14">
        <f>Tabela2132458444852566064[[#This Row],[Production]]-Tabela2132458444852566064[[#This Row],[Cons+Pump]]</f>
        <v>576.37910623822154</v>
      </c>
      <c r="R31" s="14">
        <f>IF(Tabela2132458444852566064[[#This Row],[Interconnection flow]]&lt;0,-1,IF(Tabela2132458444852566064[[#This Row],[Interconnection flow]]&gt;0,1,0))</f>
        <v>1</v>
      </c>
      <c r="S3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23.6208937617785</v>
      </c>
      <c r="T3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76.37910623822154</v>
      </c>
      <c r="U31" s="14">
        <f>Tabela2791120212526272829303132828689[[#This Row],[curtail_exp]]+Tabela2791120212526272829303132828689[[#This Row],[Cons+Pump]]</f>
        <v>5324.0766219262387</v>
      </c>
      <c r="V3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1" s="15">
        <v>464.39999999999901</v>
      </c>
      <c r="X31" s="30">
        <f>Tabela2791120212526272829303132828689[[#This Row],[Heavy Duty BEV - 80 ToU1]]*10^-2</f>
        <v>4.6439999999999904</v>
      </c>
      <c r="Y31" s="15">
        <v>38.61</v>
      </c>
      <c r="Z31" s="30">
        <f>Tabela2791120212526272829303132828689[[#This Row],[Heavy Duty BEV - 20 UC1]]*10^-2</f>
        <v>0.3861</v>
      </c>
      <c r="AA31" s="15">
        <v>455.8</v>
      </c>
      <c r="AB31" s="30">
        <f>Tabela2791120212526272829303132828689[[#This Row],[Heavy Passenger BEV - 80 ToU1]]*10^-2</f>
        <v>4.5579999999999998</v>
      </c>
      <c r="AC31" s="15">
        <v>66</v>
      </c>
      <c r="AD31" s="30">
        <f>Tabela2791120212526272829303132828689[[#This Row],[Heavy Passenger BEV - 20 UC1]]*10^-2</f>
        <v>0.66</v>
      </c>
      <c r="AE31" s="15">
        <v>118.26</v>
      </c>
      <c r="AF31" s="30">
        <f>Tabela2791120212526272829303132828689[[#This Row],[Light Duty BEV - 80 ToU1]]*10^-2</f>
        <v>1.1826000000000001</v>
      </c>
      <c r="AG31" s="15">
        <v>198.45</v>
      </c>
      <c r="AH31" s="30">
        <f>Tabela2791120212526272829303132828689[[#This Row],[Light Duty BEV - 20 UC1]]*10^-2</f>
        <v>1.9844999999999999</v>
      </c>
      <c r="AI31" s="15">
        <v>406.89</v>
      </c>
      <c r="AJ31" s="30">
        <f>Tabela2791120212526272829303132828689[[#This Row],[Light Passenger PHEV - 80 ToU1]]*10^-2</f>
        <v>4.0689000000000002</v>
      </c>
      <c r="AK31" s="15">
        <v>353.07</v>
      </c>
      <c r="AL31" s="30">
        <f>Tabela2791120212526272829303132828689[[#This Row],[Light Passenger PHEV - 20 UC1]]*10^-2</f>
        <v>3.5306999999999999</v>
      </c>
      <c r="AM31" s="15">
        <v>1223.46</v>
      </c>
      <c r="AN31" s="30">
        <f>Tabela2791120212526272829303132828689[[#This Row],[Light Passenger BEV - 80 ToU1]]*10^-2</f>
        <v>12.2346</v>
      </c>
      <c r="AO31" s="15">
        <v>1891.8</v>
      </c>
      <c r="AP31" s="30">
        <f>Tabela2791120212526272829303132828689[[#This Row],[Light Passenger BEV - 20 UC1]]*10^-2</f>
        <v>18.917999999999999</v>
      </c>
      <c r="AQ31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2.167399999999994</v>
      </c>
      <c r="AR31" s="14">
        <f>SUM(Tabela2791120212526272829303132828689[[#This Row],[Pumping]],Tabela2791120212526272829303132828689[[#This Row],[Consumption]],Tabela2791120212526272829303132828689[[#This Row],[EV total]])</f>
        <v>4799.8649156880174</v>
      </c>
      <c r="AS31" s="14">
        <f>Tabela2791120212526272829303132828689[[#This Row],[Production]]-Tabela2791120212526272829303132828689[[#This Row],[Cons+Pump+EV]]</f>
        <v>524.21170623822127</v>
      </c>
      <c r="AT31" s="14">
        <f>IF(Tabela2791120212526272829303132828689[[#This Row],[Interconnection flow2]]&lt;0,-1,IF(Tabela2791120212526272829303132828689[[#This Row],[Interconnection flow2]]&gt;0,1,0))</f>
        <v>1</v>
      </c>
      <c r="AU31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975.7882937617787</v>
      </c>
      <c r="AV31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524.21170623822127</v>
      </c>
      <c r="AW31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1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.7843421529553125E-2</v>
      </c>
      <c r="AY31" s="14">
        <f>Tabela2791120212526272829303132828689[[#This Row],[Cons+Pump+EV]]+Tabela2791120212526272829303132828689[[#This Row],[Exportation_EV]]</f>
        <v>5324.0766219262387</v>
      </c>
      <c r="AZ31" s="14">
        <f>Tabela2791120212526272829303132828689[[#This Row],[Production]]+Tabela2791120212526272829303132828689[[#This Row],[Importation_EV]]-Tabela2791120212526272829303132828689[[#This Row],[Cons+Pump+EV+Exp]]</f>
        <v>0</v>
      </c>
      <c r="BA31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1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1" s="14">
        <f>Tabela2791120212526272829303132828689[[#This Row],[limits2]]-Tabela2791120212526272829303132828689[[#This Row],[Limits]]</f>
        <v>52.167400000000271</v>
      </c>
    </row>
    <row r="32" spans="1:55" s="2" customFormat="1" x14ac:dyDescent="0.2">
      <c r="A32" s="3">
        <v>47680.312498263891</v>
      </c>
      <c r="B32" s="19">
        <v>167.63193768257059</v>
      </c>
      <c r="C32" s="19">
        <v>2965.2474879047263</v>
      </c>
      <c r="D32" s="19">
        <v>1408.0214477211796</v>
      </c>
      <c r="E32" s="19">
        <v>676.64400000000001</v>
      </c>
      <c r="F32" s="19">
        <v>163.35</v>
      </c>
      <c r="G32" s="19">
        <v>0</v>
      </c>
      <c r="H32" s="19">
        <v>324.56473509933778</v>
      </c>
      <c r="I32" s="19">
        <v>0</v>
      </c>
      <c r="J32" s="19">
        <v>0.5267857142857143</v>
      </c>
      <c r="K32" s="19">
        <v>2551.558659217877</v>
      </c>
      <c r="L32" s="19">
        <v>0</v>
      </c>
      <c r="M32" s="19">
        <v>334.8455509065551</v>
      </c>
      <c r="N32" s="14">
        <f>Tabela2132610454953576165[[#This Row],[Consumo]]*(1+0.0122)^7</f>
        <v>4465.613798504849</v>
      </c>
      <c r="O32" s="14">
        <f>Tabela2132458444852566064[[#This Row],[Consumption]]+Tabela2132458444852566064[[#This Row],[Pumping]]</f>
        <v>4800.4593494114042</v>
      </c>
      <c r="P32" s="14">
        <f>SUM(Tabela2132458444852566064[[#This Row],[Hydro]:[Other thermal]])</f>
        <v>5705.9863941221001</v>
      </c>
      <c r="Q32" s="14">
        <f>Tabela2132458444852566064[[#This Row],[Production]]-Tabela2132458444852566064[[#This Row],[Cons+Pump]]</f>
        <v>905.52704471069592</v>
      </c>
      <c r="R32" s="14">
        <f>IF(Tabela2132458444852566064[[#This Row],[Interconnection flow]]&lt;0,-1,IF(Tabela2132458444852566064[[#This Row],[Interconnection flow]]&gt;0,1,0))</f>
        <v>1</v>
      </c>
      <c r="S3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594.4729552893041</v>
      </c>
      <c r="T3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905.52704471069592</v>
      </c>
      <c r="U32" s="14">
        <f>Tabela2791120212526272829303132828689[[#This Row],[curtail_exp]]+Tabela2791120212526272829303132828689[[#This Row],[Cons+Pump]]</f>
        <v>5705.9863941221001</v>
      </c>
      <c r="V3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2" s="15">
        <v>425.69999999999902</v>
      </c>
      <c r="X32" s="30">
        <f>Tabela2791120212526272829303132828689[[#This Row],[Heavy Duty BEV - 80 ToU1]]*10^-2</f>
        <v>4.2569999999999899</v>
      </c>
      <c r="Y32" s="15">
        <v>38.61</v>
      </c>
      <c r="Z32" s="30">
        <f>Tabela2791120212526272829303132828689[[#This Row],[Heavy Duty BEV - 20 UC1]]*10^-2</f>
        <v>0.3861</v>
      </c>
      <c r="AA32" s="15">
        <v>286</v>
      </c>
      <c r="AB32" s="30">
        <f>Tabela2791120212526272829303132828689[[#This Row],[Heavy Passenger BEV - 80 ToU1]]*10^-2</f>
        <v>2.86</v>
      </c>
      <c r="AC32" s="15">
        <v>66</v>
      </c>
      <c r="AD32" s="30">
        <f>Tabela2791120212526272829303132828689[[#This Row],[Heavy Passenger BEV - 20 UC1]]*10^-2</f>
        <v>0.66</v>
      </c>
      <c r="AE32" s="15">
        <v>157.68</v>
      </c>
      <c r="AF32" s="30">
        <f>Tabela2791120212526272829303132828689[[#This Row],[Light Duty BEV - 80 ToU1]]*10^-2</f>
        <v>1.5768000000000002</v>
      </c>
      <c r="AG32" s="15">
        <v>231.48</v>
      </c>
      <c r="AH32" s="30">
        <f>Tabela2791120212526272829303132828689[[#This Row],[Light Duty BEV - 20 UC1]]*10^-2</f>
        <v>2.3148</v>
      </c>
      <c r="AI32" s="15">
        <v>565.64999999999895</v>
      </c>
      <c r="AJ32" s="30">
        <f>Tabela2791120212526272829303132828689[[#This Row],[Light Passenger PHEV - 80 ToU1]]*10^-2</f>
        <v>5.6564999999999896</v>
      </c>
      <c r="AK32" s="15">
        <v>650.61</v>
      </c>
      <c r="AL32" s="30">
        <f>Tabela2791120212526272829303132828689[[#This Row],[Light Passenger PHEV - 20 UC1]]*10^-2</f>
        <v>6.5061</v>
      </c>
      <c r="AM32" s="15">
        <v>1258.1099999999999</v>
      </c>
      <c r="AN32" s="30">
        <f>Tabela2791120212526272829303132828689[[#This Row],[Light Passenger BEV - 80 ToU1]]*10^-2</f>
        <v>12.581099999999999</v>
      </c>
      <c r="AO32" s="15">
        <v>1853.37</v>
      </c>
      <c r="AP32" s="30">
        <f>Tabela2791120212526272829303132828689[[#This Row],[Light Passenger BEV - 20 UC1]]*10^-2</f>
        <v>18.5337</v>
      </c>
      <c r="AQ3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5.332099999999983</v>
      </c>
      <c r="AR32" s="14">
        <f>SUM(Tabela2791120212526272829303132828689[[#This Row],[Pumping]],Tabela2791120212526272829303132828689[[#This Row],[Consumption]],Tabela2791120212526272829303132828689[[#This Row],[EV total]])</f>
        <v>4855.7914494114038</v>
      </c>
      <c r="AS32" s="14">
        <f>Tabela2791120212526272829303132828689[[#This Row],[Production]]-Tabela2791120212526272829303132828689[[#This Row],[Cons+Pump+EV]]</f>
        <v>850.19494471069629</v>
      </c>
      <c r="AT32" s="14">
        <f>IF(Tabela2791120212526272829303132828689[[#This Row],[Interconnection flow2]]&lt;0,-1,IF(Tabela2791120212526272829303132828689[[#This Row],[Interconnection flow2]]&gt;0,1,0))</f>
        <v>1</v>
      </c>
      <c r="AU3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649.8050552893037</v>
      </c>
      <c r="AV3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850.19494471069629</v>
      </c>
      <c r="AW3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1326913386086794E-2</v>
      </c>
      <c r="AY32" s="14">
        <f>Tabela2791120212526272829303132828689[[#This Row],[Cons+Pump+EV]]+Tabela2791120212526272829303132828689[[#This Row],[Exportation_EV]]</f>
        <v>5705.9863941221001</v>
      </c>
      <c r="AZ32" s="14">
        <f>Tabela2791120212526272829303132828689[[#This Row],[Production]]+Tabela2791120212526272829303132828689[[#This Row],[Importation_EV]]-Tabela2791120212526272829303132828689[[#This Row],[Cons+Pump+EV+Exp]]</f>
        <v>0</v>
      </c>
      <c r="BA3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2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2" s="14">
        <f>Tabela2791120212526272829303132828689[[#This Row],[limits2]]-Tabela2791120212526272829303132828689[[#This Row],[Limits]]</f>
        <v>55.332099999999627</v>
      </c>
    </row>
    <row r="33" spans="1:55" s="2" customFormat="1" x14ac:dyDescent="0.2">
      <c r="A33" s="3">
        <v>47680.322914872682</v>
      </c>
      <c r="B33" s="20">
        <v>200.75920155793571</v>
      </c>
      <c r="C33" s="20">
        <v>2851.0308894678078</v>
      </c>
      <c r="D33" s="20">
        <v>1993.2117962466489</v>
      </c>
      <c r="E33" s="20">
        <v>665.79600000000005</v>
      </c>
      <c r="F33" s="20">
        <v>165.14</v>
      </c>
      <c r="G33" s="20">
        <v>0</v>
      </c>
      <c r="H33" s="20">
        <v>324.56473509933778</v>
      </c>
      <c r="I33" s="19">
        <v>0</v>
      </c>
      <c r="J33" s="20">
        <v>0.50714285714285712</v>
      </c>
      <c r="K33" s="20">
        <v>2714.0446927374301</v>
      </c>
      <c r="L33" s="20">
        <v>0</v>
      </c>
      <c r="M33" s="20">
        <v>518.95548117154806</v>
      </c>
      <c r="N33" s="14">
        <f>Tabela2132610454953576165[[#This Row],[Consumo]]*(1+0.0122)^7</f>
        <v>4496.2031768233101</v>
      </c>
      <c r="O33" s="14">
        <f>Tabela2132458444852566064[[#This Row],[Consumption]]+Tabela2132458444852566064[[#This Row],[Pumping]]</f>
        <v>5015.158657994858</v>
      </c>
      <c r="P33" s="14">
        <f>SUM(Tabela2132458444852566064[[#This Row],[Hydro]:[Other thermal]])</f>
        <v>6201.0097652288732</v>
      </c>
      <c r="Q33" s="14">
        <f>Tabela2132458444852566064[[#This Row],[Production]]-Tabela2132458444852566064[[#This Row],[Cons+Pump]]</f>
        <v>1185.8511072340152</v>
      </c>
      <c r="R33" s="14">
        <f>IF(Tabela2132458444852566064[[#This Row],[Interconnection flow]]&lt;0,-1,IF(Tabela2132458444852566064[[#This Row],[Interconnection flow]]&gt;0,1,0))</f>
        <v>1</v>
      </c>
      <c r="S3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314.1488927659848</v>
      </c>
      <c r="T3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185.8511072340152</v>
      </c>
      <c r="U33" s="14">
        <f>Tabela2791120212526272829303132828689[[#This Row],[curtail_exp]]+Tabela2791120212526272829303132828689[[#This Row],[Cons+Pump]]</f>
        <v>6201.0097652288732</v>
      </c>
      <c r="V3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3" s="15">
        <v>425.69999999999902</v>
      </c>
      <c r="X33" s="30">
        <f>Tabela2791120212526272829303132828689[[#This Row],[Heavy Duty BEV - 80 ToU1]]*10^-2</f>
        <v>4.2569999999999899</v>
      </c>
      <c r="Y33" s="15">
        <v>38.61</v>
      </c>
      <c r="Z33" s="30">
        <f>Tabela2791120212526272829303132828689[[#This Row],[Heavy Duty BEV - 20 UC1]]*10^-2</f>
        <v>0.3861</v>
      </c>
      <c r="AA33" s="15">
        <v>286</v>
      </c>
      <c r="AB33" s="30">
        <f>Tabela2791120212526272829303132828689[[#This Row],[Heavy Passenger BEV - 80 ToU1]]*10^-2</f>
        <v>2.86</v>
      </c>
      <c r="AC33" s="15">
        <v>66</v>
      </c>
      <c r="AD33" s="30">
        <f>Tabela2791120212526272829303132828689[[#This Row],[Heavy Passenger BEV - 20 UC1]]*10^-2</f>
        <v>0.66</v>
      </c>
      <c r="AE33" s="15">
        <v>197.1</v>
      </c>
      <c r="AF33" s="30">
        <f>Tabela2791120212526272829303132828689[[#This Row],[Light Duty BEV - 80 ToU1]]*10^-2</f>
        <v>1.9710000000000001</v>
      </c>
      <c r="AG33" s="15">
        <v>317.25</v>
      </c>
      <c r="AH33" s="30">
        <f>Tabela2791120212526272829303132828689[[#This Row],[Light Duty BEV - 20 UC1]]*10^-2</f>
        <v>3.1724999999999999</v>
      </c>
      <c r="AI33" s="15">
        <v>389.34</v>
      </c>
      <c r="AJ33" s="30">
        <f>Tabela2791120212526272829303132828689[[#This Row],[Light Passenger PHEV - 80 ToU1]]*10^-2</f>
        <v>3.8933999999999997</v>
      </c>
      <c r="AK33" s="15">
        <v>750.69</v>
      </c>
      <c r="AL33" s="30">
        <f>Tabela2791120212526272829303132828689[[#This Row],[Light Passenger PHEV - 20 UC1]]*10^-2</f>
        <v>7.5069000000000008</v>
      </c>
      <c r="AM33" s="15">
        <v>1492.56</v>
      </c>
      <c r="AN33" s="30">
        <f>Tabela2791120212526272829303132828689[[#This Row],[Light Passenger BEV - 80 ToU1]]*10^-2</f>
        <v>14.925599999999999</v>
      </c>
      <c r="AO33" s="15">
        <v>2585.52</v>
      </c>
      <c r="AP33" s="30">
        <f>Tabela2791120212526272829303132828689[[#This Row],[Light Passenger BEV - 20 UC1]]*10^-2</f>
        <v>25.8552</v>
      </c>
      <c r="AQ3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65.48769999999999</v>
      </c>
      <c r="AR33" s="14">
        <f>SUM(Tabela2791120212526272829303132828689[[#This Row],[Pumping]],Tabela2791120212526272829303132828689[[#This Row],[Consumption]],Tabela2791120212526272829303132828689[[#This Row],[EV total]])</f>
        <v>5080.6463579948577</v>
      </c>
      <c r="AS33" s="14">
        <f>Tabela2791120212526272829303132828689[[#This Row],[Production]]-Tabela2791120212526272829303132828689[[#This Row],[Cons+Pump+EV]]</f>
        <v>1120.3634072340155</v>
      </c>
      <c r="AT33" s="14">
        <f>IF(Tabela2791120212526272829303132828689[[#This Row],[Interconnection flow2]]&lt;0,-1,IF(Tabela2791120212526272829303132828689[[#This Row],[Interconnection flow2]]&gt;0,1,0))</f>
        <v>1</v>
      </c>
      <c r="AU3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379.6365927659845</v>
      </c>
      <c r="AV3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120.3634072340155</v>
      </c>
      <c r="AW3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8298827359256713E-2</v>
      </c>
      <c r="AY33" s="14">
        <f>Tabela2791120212526272829303132828689[[#This Row],[Cons+Pump+EV]]+Tabela2791120212526272829303132828689[[#This Row],[Exportation_EV]]</f>
        <v>6201.0097652288732</v>
      </c>
      <c r="AZ33" s="14">
        <f>Tabela2791120212526272829303132828689[[#This Row],[Production]]+Tabela2791120212526272829303132828689[[#This Row],[Importation_EV]]-Tabela2791120212526272829303132828689[[#This Row],[Cons+Pump+EV+Exp]]</f>
        <v>0</v>
      </c>
      <c r="BA3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3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3" s="14">
        <f>Tabela2791120212526272829303132828689[[#This Row],[limits2]]-Tabela2791120212526272829303132828689[[#This Row],[Limits]]</f>
        <v>65.487699999999677</v>
      </c>
    </row>
    <row r="34" spans="1:55" s="2" customFormat="1" x14ac:dyDescent="0.2">
      <c r="A34" s="3">
        <v>47680.333331481481</v>
      </c>
      <c r="B34" s="19">
        <v>91.399318403115856</v>
      </c>
      <c r="C34" s="19">
        <v>2752.9661332340897</v>
      </c>
      <c r="D34" s="19">
        <v>2682.3699731903484</v>
      </c>
      <c r="E34" s="19">
        <v>666.76457142857146</v>
      </c>
      <c r="F34" s="19">
        <v>147.04</v>
      </c>
      <c r="G34" s="19">
        <v>0</v>
      </c>
      <c r="H34" s="19">
        <v>324.56473509933778</v>
      </c>
      <c r="I34" s="19">
        <v>0</v>
      </c>
      <c r="J34" s="19">
        <v>0.51964285714285718</v>
      </c>
      <c r="K34" s="19">
        <v>3406.2234636871508</v>
      </c>
      <c r="L34" s="19">
        <v>0</v>
      </c>
      <c r="M34" s="19">
        <v>1043.7239051603906</v>
      </c>
      <c r="N34" s="14">
        <f>Tabela2132610454953576165[[#This Row],[Consumo]]*(1+0.0122)^7</f>
        <v>4530.8203380520299</v>
      </c>
      <c r="O34" s="14">
        <f>Tabela2132458444852566064[[#This Row],[Consumption]]+Tabela2132458444852566064[[#This Row],[Pumping]]</f>
        <v>5574.54424321242</v>
      </c>
      <c r="P34" s="14">
        <f>SUM(Tabela2132458444852566064[[#This Row],[Hydro]:[Other thermal]])</f>
        <v>6665.6243742126062</v>
      </c>
      <c r="Q34" s="14">
        <f>Tabela2132458444852566064[[#This Row],[Production]]-Tabela2132458444852566064[[#This Row],[Cons+Pump]]</f>
        <v>1091.0801310001862</v>
      </c>
      <c r="R34" s="14">
        <f>IF(Tabela2132458444852566064[[#This Row],[Interconnection flow]]&lt;0,-1,IF(Tabela2132458444852566064[[#This Row],[Interconnection flow]]&gt;0,1,0))</f>
        <v>1</v>
      </c>
      <c r="S3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408.9198689998138</v>
      </c>
      <c r="T3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091.0801310001862</v>
      </c>
      <c r="U34" s="14">
        <f>Tabela2791120212526272829303132828689[[#This Row],[curtail_exp]]+Tabela2791120212526272829303132828689[[#This Row],[Cons+Pump]]</f>
        <v>6665.6243742126062</v>
      </c>
      <c r="V3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4" s="15">
        <v>425.69999999999902</v>
      </c>
      <c r="X34" s="30">
        <f>Tabela2791120212526272829303132828689[[#This Row],[Heavy Duty BEV - 80 ToU1]]*10^-2</f>
        <v>4.2569999999999899</v>
      </c>
      <c r="Y34" s="15">
        <v>38.61</v>
      </c>
      <c r="Z34" s="30">
        <f>Tabela2791120212526272829303132828689[[#This Row],[Heavy Duty BEV - 20 UC1]]*10^-2</f>
        <v>0.3861</v>
      </c>
      <c r="AA34" s="15">
        <v>264</v>
      </c>
      <c r="AB34" s="30">
        <f>Tabela2791120212526272829303132828689[[#This Row],[Heavy Passenger BEV - 80 ToU1]]*10^-2</f>
        <v>2.64</v>
      </c>
      <c r="AC34" s="15">
        <v>66</v>
      </c>
      <c r="AD34" s="30">
        <f>Tabela2791120212526272829303132828689[[#This Row],[Heavy Passenger BEV - 20 UC1]]*10^-2</f>
        <v>0.66</v>
      </c>
      <c r="AE34" s="15">
        <v>256.23</v>
      </c>
      <c r="AF34" s="30">
        <f>Tabela2791120212526272829303132828689[[#This Row],[Light Duty BEV - 80 ToU1]]*10^-2</f>
        <v>2.5623</v>
      </c>
      <c r="AG34" s="15">
        <v>297.27</v>
      </c>
      <c r="AH34" s="30">
        <f>Tabela2791120212526272829303132828689[[#This Row],[Light Duty BEV - 20 UC1]]*10^-2</f>
        <v>2.9726999999999997</v>
      </c>
      <c r="AI34" s="15">
        <v>529.20000000000005</v>
      </c>
      <c r="AJ34" s="30">
        <f>Tabela2791120212526272829303132828689[[#This Row],[Light Passenger PHEV - 80 ToU1]]*10^-2</f>
        <v>5.2920000000000007</v>
      </c>
      <c r="AK34" s="15">
        <v>802.07999999999902</v>
      </c>
      <c r="AL34" s="30">
        <f>Tabela2791120212526272829303132828689[[#This Row],[Light Passenger PHEV - 20 UC1]]*10^-2</f>
        <v>8.0207999999999906</v>
      </c>
      <c r="AM34" s="15">
        <v>2082.33</v>
      </c>
      <c r="AN34" s="30">
        <f>Tabela2791120212526272829303132828689[[#This Row],[Light Passenger BEV - 80 ToU1]]*10^-2</f>
        <v>20.8233</v>
      </c>
      <c r="AO34" s="15">
        <v>2662.1999999999898</v>
      </c>
      <c r="AP34" s="30">
        <f>Tabela2791120212526272829303132828689[[#This Row],[Light Passenger BEV - 20 UC1]]*10^-2</f>
        <v>26.6219999999999</v>
      </c>
      <c r="AQ3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74.236199999999883</v>
      </c>
      <c r="AR34" s="14">
        <f>SUM(Tabela2791120212526272829303132828689[[#This Row],[Pumping]],Tabela2791120212526272829303132828689[[#This Row],[Consumption]],Tabela2791120212526272829303132828689[[#This Row],[EV total]])</f>
        <v>5648.7804432124203</v>
      </c>
      <c r="AS34" s="14">
        <f>Tabela2791120212526272829303132828689[[#This Row],[Production]]-Tabela2791120212526272829303132828689[[#This Row],[Cons+Pump+EV]]</f>
        <v>1016.8439310001859</v>
      </c>
      <c r="AT34" s="14">
        <f>IF(Tabela2791120212526272829303132828689[[#This Row],[Interconnection flow2]]&lt;0,-1,IF(Tabela2791120212526272829303132828689[[#This Row],[Interconnection flow2]]&gt;0,1,0))</f>
        <v>1</v>
      </c>
      <c r="AU3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483.1560689998141</v>
      </c>
      <c r="AV3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016.8439310001859</v>
      </c>
      <c r="AW3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0817214368705104E-2</v>
      </c>
      <c r="AY34" s="14">
        <f>Tabela2791120212526272829303132828689[[#This Row],[Cons+Pump+EV]]+Tabela2791120212526272829303132828689[[#This Row],[Exportation_EV]]</f>
        <v>6665.6243742126062</v>
      </c>
      <c r="AZ34" s="14">
        <f>Tabela2791120212526272829303132828689[[#This Row],[Production]]+Tabela2791120212526272829303132828689[[#This Row],[Importation_EV]]-Tabela2791120212526272829303132828689[[#This Row],[Cons+Pump+EV+Exp]]</f>
        <v>0</v>
      </c>
      <c r="BA3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4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4" s="14">
        <f>Tabela2791120212526272829303132828689[[#This Row],[limits2]]-Tabela2791120212526272829303132828689[[#This Row],[Limits]]</f>
        <v>74.236200000000281</v>
      </c>
    </row>
    <row r="35" spans="1:55" s="2" customFormat="1" x14ac:dyDescent="0.2">
      <c r="A35" s="3">
        <v>47680.343748090279</v>
      </c>
      <c r="B35" s="20">
        <v>92.696470301850056</v>
      </c>
      <c r="C35" s="20">
        <v>2601.6002977298103</v>
      </c>
      <c r="D35" s="20">
        <v>3424.4032171581766</v>
      </c>
      <c r="E35" s="20">
        <v>669.47657142857145</v>
      </c>
      <c r="F35" s="20">
        <v>168.71</v>
      </c>
      <c r="G35" s="20">
        <v>0</v>
      </c>
      <c r="H35" s="20">
        <v>324.17880794701989</v>
      </c>
      <c r="I35" s="19">
        <v>0</v>
      </c>
      <c r="J35" s="20">
        <v>0.50357142857142856</v>
      </c>
      <c r="K35" s="20">
        <v>3575.1620111731845</v>
      </c>
      <c r="L35" s="20">
        <v>0</v>
      </c>
      <c r="M35" s="20">
        <v>1151.4637935843793</v>
      </c>
      <c r="N35" s="14">
        <f>Tabela2132610454953576165[[#This Row],[Consumo]]*(1+0.0122)^7</f>
        <v>4637.3932966775537</v>
      </c>
      <c r="O35" s="14">
        <f>Tabela2132458444852566064[[#This Row],[Consumption]]+Tabela2132458444852566064[[#This Row],[Pumping]]</f>
        <v>5788.8570902619331</v>
      </c>
      <c r="P35" s="14">
        <f>SUM(Tabela2132458444852566064[[#This Row],[Hydro]:[Other thermal]])</f>
        <v>7281.5689359939997</v>
      </c>
      <c r="Q35" s="14">
        <f>Tabela2132458444852566064[[#This Row],[Production]]-Tabela2132458444852566064[[#This Row],[Cons+Pump]]</f>
        <v>1492.7118457320666</v>
      </c>
      <c r="R35" s="14">
        <f>IF(Tabela2132458444852566064[[#This Row],[Interconnection flow]]&lt;0,-1,IF(Tabela2132458444852566064[[#This Row],[Interconnection flow]]&gt;0,1,0))</f>
        <v>1</v>
      </c>
      <c r="S3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007.2881542679334</v>
      </c>
      <c r="T3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492.7118457320666</v>
      </c>
      <c r="U35" s="14">
        <f>Tabela2791120212526272829303132828689[[#This Row],[curtail_exp]]+Tabela2791120212526272829303132828689[[#This Row],[Cons+Pump]]</f>
        <v>7281.5689359939997</v>
      </c>
      <c r="V3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5" s="15">
        <v>348.29999999999899</v>
      </c>
      <c r="X35" s="30">
        <f>Tabela2791120212526272829303132828689[[#This Row],[Heavy Duty BEV - 80 ToU1]]*10^-2</f>
        <v>3.4829999999999899</v>
      </c>
      <c r="Y35" s="15">
        <v>38.61</v>
      </c>
      <c r="Z35" s="30">
        <f>Tabela2791120212526272829303132828689[[#This Row],[Heavy Duty BEV - 20 UC1]]*10^-2</f>
        <v>0.3861</v>
      </c>
      <c r="AA35" s="15">
        <v>264</v>
      </c>
      <c r="AB35" s="30">
        <f>Tabela2791120212526272829303132828689[[#This Row],[Heavy Passenger BEV - 80 ToU1]]*10^-2</f>
        <v>2.64</v>
      </c>
      <c r="AC35" s="15">
        <v>66</v>
      </c>
      <c r="AD35" s="30">
        <f>Tabela2791120212526272829303132828689[[#This Row],[Heavy Passenger BEV - 20 UC1]]*10^-2</f>
        <v>0.66</v>
      </c>
      <c r="AE35" s="15">
        <v>243.09</v>
      </c>
      <c r="AF35" s="30">
        <f>Tabela2791120212526272829303132828689[[#This Row],[Light Duty BEV - 80 ToU1]]*10^-2</f>
        <v>2.4309000000000003</v>
      </c>
      <c r="AG35" s="15">
        <v>290.87999999999897</v>
      </c>
      <c r="AH35" s="30">
        <f>Tabela2791120212526272829303132828689[[#This Row],[Light Duty BEV - 20 UC1]]*10^-2</f>
        <v>2.9087999999999896</v>
      </c>
      <c r="AI35" s="15">
        <v>621.63</v>
      </c>
      <c r="AJ35" s="30">
        <f>Tabela2791120212526272829303132828689[[#This Row],[Light Passenger PHEV - 80 ToU1]]*10^-2</f>
        <v>6.2163000000000004</v>
      </c>
      <c r="AK35" s="15">
        <v>944.99999999999898</v>
      </c>
      <c r="AL35" s="30">
        <f>Tabela2791120212526272829303132828689[[#This Row],[Light Passenger PHEV - 20 UC1]]*10^-2</f>
        <v>9.4499999999999904</v>
      </c>
      <c r="AM35" s="15">
        <v>2356.7399999999998</v>
      </c>
      <c r="AN35" s="30">
        <f>Tabela2791120212526272829303132828689[[#This Row],[Light Passenger BEV - 80 ToU1]]*10^-2</f>
        <v>23.567399999999999</v>
      </c>
      <c r="AO35" s="15">
        <v>3142.5299999999802</v>
      </c>
      <c r="AP35" s="30">
        <f>Tabela2791120212526272829303132828689[[#This Row],[Light Passenger BEV - 20 UC1]]*10^-2</f>
        <v>31.425299999999801</v>
      </c>
      <c r="AQ3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83.167799999999772</v>
      </c>
      <c r="AR35" s="14">
        <f>SUM(Tabela2791120212526272829303132828689[[#This Row],[Pumping]],Tabela2791120212526272829303132828689[[#This Row],[Consumption]],Tabela2791120212526272829303132828689[[#This Row],[EV total]])</f>
        <v>5872.0248902619333</v>
      </c>
      <c r="AS35" s="14">
        <f>Tabela2791120212526272829303132828689[[#This Row],[Production]]-Tabela2791120212526272829303132828689[[#This Row],[Cons+Pump+EV]]</f>
        <v>1409.5440457320665</v>
      </c>
      <c r="AT35" s="14">
        <f>IF(Tabela2791120212526272829303132828689[[#This Row],[Interconnection flow2]]&lt;0,-1,IF(Tabela2791120212526272829303132828689[[#This Row],[Interconnection flow2]]&gt;0,1,0))</f>
        <v>1</v>
      </c>
      <c r="AU3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090.4559542679335</v>
      </c>
      <c r="AV3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409.5440457320665</v>
      </c>
      <c r="AW3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1432915260904243E-2</v>
      </c>
      <c r="AY35" s="14">
        <f>Tabela2791120212526272829303132828689[[#This Row],[Cons+Pump+EV]]+Tabela2791120212526272829303132828689[[#This Row],[Exportation_EV]]</f>
        <v>7281.5689359939997</v>
      </c>
      <c r="AZ35" s="14">
        <f>Tabela2791120212526272829303132828689[[#This Row],[Production]]+Tabela2791120212526272829303132828689[[#This Row],[Importation_EV]]-Tabela2791120212526272829303132828689[[#This Row],[Cons+Pump+EV+Exp]]</f>
        <v>0</v>
      </c>
      <c r="BA3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5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5" s="14">
        <f>Tabela2791120212526272829303132828689[[#This Row],[limits2]]-Tabela2791120212526272829303132828689[[#This Row],[Limits]]</f>
        <v>83.16780000000017</v>
      </c>
    </row>
    <row r="36" spans="1:55" s="2" customFormat="1" x14ac:dyDescent="0.2">
      <c r="A36" s="3">
        <v>47680.354164699071</v>
      </c>
      <c r="B36" s="19">
        <v>92.796251217137296</v>
      </c>
      <c r="C36" s="19">
        <v>2484.1533308522512</v>
      </c>
      <c r="D36" s="19">
        <v>4180.6949061662199</v>
      </c>
      <c r="E36" s="19">
        <v>663.08399999999995</v>
      </c>
      <c r="F36" s="19">
        <v>170.49</v>
      </c>
      <c r="G36" s="19">
        <v>0</v>
      </c>
      <c r="H36" s="19">
        <v>323.92152317880794</v>
      </c>
      <c r="I36" s="19">
        <v>0</v>
      </c>
      <c r="J36" s="19">
        <v>0.52142857142857146</v>
      </c>
      <c r="K36" s="19">
        <v>3566.7150837988825</v>
      </c>
      <c r="L36" s="19">
        <v>0</v>
      </c>
      <c r="M36" s="19">
        <v>1177.1209205020921</v>
      </c>
      <c r="N36" s="14">
        <f>Tabela2132610454953576165[[#This Row],[Consumo]]*(1+0.0122)^7</f>
        <v>4681.4811906952627</v>
      </c>
      <c r="O36" s="14">
        <f>Tabela2132458444852566064[[#This Row],[Consumption]]+Tabela2132458444852566064[[#This Row],[Pumping]]</f>
        <v>5858.602111197355</v>
      </c>
      <c r="P36" s="14">
        <f>SUM(Tabela2132458444852566064[[#This Row],[Hydro]:[Other thermal]])</f>
        <v>7915.6614399858436</v>
      </c>
      <c r="Q36" s="14">
        <f>Tabela2132458444852566064[[#This Row],[Production]]-Tabela2132458444852566064[[#This Row],[Cons+Pump]]</f>
        <v>2057.0593287884885</v>
      </c>
      <c r="R36" s="14">
        <f>IF(Tabela2132458444852566064[[#This Row],[Interconnection flow]]&lt;0,-1,IF(Tabela2132458444852566064[[#This Row],[Interconnection flow]]&gt;0,1,0))</f>
        <v>1</v>
      </c>
      <c r="S3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442.9406712115115</v>
      </c>
      <c r="T3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057.0593287884885</v>
      </c>
      <c r="U36" s="14">
        <f>Tabela2791120212526272829303132828689[[#This Row],[curtail_exp]]+Tabela2791120212526272829303132828689[[#This Row],[Cons+Pump]]</f>
        <v>7915.6614399858436</v>
      </c>
      <c r="V3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6" s="15">
        <v>270.89999999999998</v>
      </c>
      <c r="X36" s="30">
        <f>Tabela2791120212526272829303132828689[[#This Row],[Heavy Duty BEV - 80 ToU1]]*10^-2</f>
        <v>2.7089999999999996</v>
      </c>
      <c r="Y36" s="15">
        <v>38.61</v>
      </c>
      <c r="Z36" s="30">
        <f>Tabela2791120212526272829303132828689[[#This Row],[Heavy Duty BEV - 20 UC1]]*10^-2</f>
        <v>0.3861</v>
      </c>
      <c r="AA36" s="15">
        <v>264</v>
      </c>
      <c r="AB36" s="30">
        <f>Tabela2791120212526272829303132828689[[#This Row],[Heavy Passenger BEV - 80 ToU1]]*10^-2</f>
        <v>2.64</v>
      </c>
      <c r="AC36" s="15">
        <v>66</v>
      </c>
      <c r="AD36" s="30">
        <f>Tabela2791120212526272829303132828689[[#This Row],[Heavy Passenger BEV - 20 UC1]]*10^-2</f>
        <v>0.66</v>
      </c>
      <c r="AE36" s="15">
        <v>203.67</v>
      </c>
      <c r="AF36" s="30">
        <f>Tabela2791120212526272829303132828689[[#This Row],[Light Duty BEV - 80 ToU1]]*10^-2</f>
        <v>2.0366999999999997</v>
      </c>
      <c r="AG36" s="15">
        <v>376.37999999999897</v>
      </c>
      <c r="AH36" s="30">
        <f>Tabela2791120212526272829303132828689[[#This Row],[Light Duty BEV - 20 UC1]]*10^-2</f>
        <v>3.7637999999999896</v>
      </c>
      <c r="AI36" s="15">
        <v>878.04</v>
      </c>
      <c r="AJ36" s="30">
        <f>Tabela2791120212526272829303132828689[[#This Row],[Light Passenger PHEV - 80 ToU1]]*10^-2</f>
        <v>8.7804000000000002</v>
      </c>
      <c r="AK36" s="15">
        <v>1144.3499999999999</v>
      </c>
      <c r="AL36" s="30">
        <f>Tabela2791120212526272829303132828689[[#This Row],[Light Passenger PHEV - 20 UC1]]*10^-2</f>
        <v>11.443499999999998</v>
      </c>
      <c r="AM36" s="15">
        <v>2631.8699999999899</v>
      </c>
      <c r="AN36" s="30">
        <f>Tabela2791120212526272829303132828689[[#This Row],[Light Passenger BEV - 80 ToU1]]*10^-2</f>
        <v>26.3186999999999</v>
      </c>
      <c r="AO36" s="15">
        <v>4317.6599999999698</v>
      </c>
      <c r="AP36" s="30">
        <f>Tabela2791120212526272829303132828689[[#This Row],[Light Passenger BEV - 20 UC1]]*10^-2</f>
        <v>43.176599999999702</v>
      </c>
      <c r="AQ3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1.91479999999959</v>
      </c>
      <c r="AR36" s="14">
        <f>SUM(Tabela2791120212526272829303132828689[[#This Row],[Pumping]],Tabela2791120212526272829303132828689[[#This Row],[Consumption]],Tabela2791120212526272829303132828689[[#This Row],[EV total]])</f>
        <v>5960.5169111973546</v>
      </c>
      <c r="AS36" s="14">
        <f>Tabela2791120212526272829303132828689[[#This Row],[Production]]-Tabela2791120212526272829303132828689[[#This Row],[Cons+Pump+EV]]</f>
        <v>1955.144528788489</v>
      </c>
      <c r="AT36" s="14">
        <f>IF(Tabela2791120212526272829303132828689[[#This Row],[Interconnection flow2]]&lt;0,-1,IF(Tabela2791120212526272829303132828689[[#This Row],[Interconnection flow2]]&gt;0,1,0))</f>
        <v>1</v>
      </c>
      <c r="AU3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544.855471211511</v>
      </c>
      <c r="AV3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955.144528788489</v>
      </c>
      <c r="AW3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7.0629930968977808E-2</v>
      </c>
      <c r="AY36" s="14">
        <f>Tabela2791120212526272829303132828689[[#This Row],[Cons+Pump+EV]]+Tabela2791120212526272829303132828689[[#This Row],[Exportation_EV]]</f>
        <v>7915.6614399858436</v>
      </c>
      <c r="AZ36" s="14">
        <f>Tabela2791120212526272829303132828689[[#This Row],[Production]]+Tabela2791120212526272829303132828689[[#This Row],[Importation_EV]]-Tabela2791120212526272829303132828689[[#This Row],[Cons+Pump+EV+Exp]]</f>
        <v>0</v>
      </c>
      <c r="BA3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6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6" s="14">
        <f>Tabela2791120212526272829303132828689[[#This Row],[limits2]]-Tabela2791120212526272829303132828689[[#This Row],[Limits]]</f>
        <v>101.91479999999956</v>
      </c>
    </row>
    <row r="37" spans="1:55" s="2" customFormat="1" x14ac:dyDescent="0.2">
      <c r="A37" s="3">
        <v>47680.364581307869</v>
      </c>
      <c r="B37" s="20">
        <v>92.796251217137296</v>
      </c>
      <c r="C37" s="20">
        <v>2397.6256047636766</v>
      </c>
      <c r="D37" s="20">
        <v>4902.5286863270776</v>
      </c>
      <c r="E37" s="20">
        <v>662.89028571428571</v>
      </c>
      <c r="F37" s="20">
        <v>172.28</v>
      </c>
      <c r="G37" s="20">
        <v>0</v>
      </c>
      <c r="H37" s="20">
        <v>323.792880794702</v>
      </c>
      <c r="I37" s="19">
        <v>0</v>
      </c>
      <c r="J37" s="20">
        <v>0.51249999999999996</v>
      </c>
      <c r="K37" s="20">
        <v>3470.3966480446929</v>
      </c>
      <c r="L37" s="20">
        <v>0</v>
      </c>
      <c r="M37" s="20">
        <v>1163.8914644351464</v>
      </c>
      <c r="N37" s="14">
        <f>Tabela2132610454953576165[[#This Row],[Consumo]]*(1+0.0122)^7</f>
        <v>4699.7695022877942</v>
      </c>
      <c r="O37" s="14">
        <f>Tabela2132458444852566064[[#This Row],[Consumption]]+Tabela2132458444852566064[[#This Row],[Pumping]]</f>
        <v>5863.6609667229404</v>
      </c>
      <c r="P37" s="14">
        <f>SUM(Tabela2132458444852566064[[#This Row],[Hydro]:[Other thermal]])</f>
        <v>8552.4262088168816</v>
      </c>
      <c r="Q37" s="14">
        <f>Tabela2132458444852566064[[#This Row],[Production]]-Tabela2132458444852566064[[#This Row],[Cons+Pump]]</f>
        <v>2688.7652420939412</v>
      </c>
      <c r="R37" s="14">
        <f>IF(Tabela2132458444852566064[[#This Row],[Interconnection flow]]&lt;0,-1,IF(Tabela2132458444852566064[[#This Row],[Interconnection flow]]&gt;0,1,0))</f>
        <v>1</v>
      </c>
      <c r="S3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811.2347579060588</v>
      </c>
      <c r="T3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688.7652420939412</v>
      </c>
      <c r="U37" s="14">
        <f>Tabela2791120212526272829303132828689[[#This Row],[curtail_exp]]+Tabela2791120212526272829303132828689[[#This Row],[Cons+Pump]]</f>
        <v>8552.4262088168816</v>
      </c>
      <c r="V3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7" s="15">
        <v>232.2</v>
      </c>
      <c r="X37" s="30">
        <f>Tabela2791120212526272829303132828689[[#This Row],[Heavy Duty BEV - 80 ToU1]]*10^-2</f>
        <v>2.3220000000000001</v>
      </c>
      <c r="Y37" s="15">
        <v>38.61</v>
      </c>
      <c r="Z37" s="30">
        <f>Tabela2791120212526272829303132828689[[#This Row],[Heavy Duty BEV - 20 UC1]]*10^-2</f>
        <v>0.3861</v>
      </c>
      <c r="AA37" s="15">
        <v>264</v>
      </c>
      <c r="AB37" s="30">
        <f>Tabela2791120212526272829303132828689[[#This Row],[Heavy Passenger BEV - 80 ToU1]]*10^-2</f>
        <v>2.64</v>
      </c>
      <c r="AC37" s="15">
        <v>66</v>
      </c>
      <c r="AD37" s="30">
        <f>Tabela2791120212526272829303132828689[[#This Row],[Heavy Passenger BEV - 20 UC1]]*10^-2</f>
        <v>0.66</v>
      </c>
      <c r="AE37" s="15">
        <v>203.67</v>
      </c>
      <c r="AF37" s="30">
        <f>Tabela2791120212526272829303132828689[[#This Row],[Light Duty BEV - 80 ToU1]]*10^-2</f>
        <v>2.0366999999999997</v>
      </c>
      <c r="AG37" s="15">
        <v>435.50999999999902</v>
      </c>
      <c r="AH37" s="30">
        <f>Tabela2791120212526272829303132828689[[#This Row],[Light Duty BEV - 20 UC1]]*10^-2</f>
        <v>4.3550999999999904</v>
      </c>
      <c r="AI37" s="15">
        <v>892.16999999999905</v>
      </c>
      <c r="AJ37" s="30">
        <f>Tabela2791120212526272829303132828689[[#This Row],[Light Passenger PHEV - 80 ToU1]]*10^-2</f>
        <v>8.9216999999999906</v>
      </c>
      <c r="AK37" s="15">
        <v>1308.33</v>
      </c>
      <c r="AL37" s="30">
        <f>Tabela2791120212526272829303132828689[[#This Row],[Light Passenger PHEV - 20 UC1]]*10^-2</f>
        <v>13.083299999999999</v>
      </c>
      <c r="AM37" s="15">
        <v>3056.7599999999802</v>
      </c>
      <c r="AN37" s="30">
        <f>Tabela2791120212526272829303132828689[[#This Row],[Light Passenger BEV - 80 ToU1]]*10^-2</f>
        <v>30.567599999999803</v>
      </c>
      <c r="AO37" s="15">
        <v>4909.9499999999498</v>
      </c>
      <c r="AP37" s="30">
        <f>Tabela2791120212526272829303132828689[[#This Row],[Light Passenger BEV - 20 UC1]]*10^-2</f>
        <v>49.099499999999502</v>
      </c>
      <c r="AQ3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14.07199999999929</v>
      </c>
      <c r="AR37" s="14">
        <f>SUM(Tabela2791120212526272829303132828689[[#This Row],[Pumping]],Tabela2791120212526272829303132828689[[#This Row],[Consumption]],Tabela2791120212526272829303132828689[[#This Row],[EV total]])</f>
        <v>5977.7329667229396</v>
      </c>
      <c r="AS37" s="14">
        <f>Tabela2791120212526272829303132828689[[#This Row],[Production]]-Tabela2791120212526272829303132828689[[#This Row],[Cons+Pump+EV]]</f>
        <v>2574.693242093942</v>
      </c>
      <c r="AT37" s="14">
        <f>IF(Tabela2791120212526272829303132828689[[#This Row],[Interconnection flow2]]&lt;0,-1,IF(Tabela2791120212526272829303132828689[[#This Row],[Interconnection flow2]]&gt;0,1,0))</f>
        <v>1</v>
      </c>
      <c r="AU3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925.30675790605801</v>
      </c>
      <c r="AV3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574.693242093942</v>
      </c>
      <c r="AW3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40615276759639</v>
      </c>
      <c r="AY37" s="14">
        <f>Tabela2791120212526272829303132828689[[#This Row],[Cons+Pump+EV]]+Tabela2791120212526272829303132828689[[#This Row],[Exportation_EV]]</f>
        <v>8552.4262088168816</v>
      </c>
      <c r="AZ37" s="14">
        <f>Tabela2791120212526272829303132828689[[#This Row],[Production]]+Tabela2791120212526272829303132828689[[#This Row],[Importation_EV]]-Tabela2791120212526272829303132828689[[#This Row],[Cons+Pump+EV+Exp]]</f>
        <v>0</v>
      </c>
      <c r="BA3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7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7" s="14">
        <f>Tabela2791120212526272829303132828689[[#This Row],[limits2]]-Tabela2791120212526272829303132828689[[#This Row],[Limits]]</f>
        <v>114.07199999999921</v>
      </c>
    </row>
    <row r="38" spans="1:55" s="2" customFormat="1" x14ac:dyDescent="0.2">
      <c r="A38" s="3">
        <v>47680.374997916668</v>
      </c>
      <c r="B38" s="19">
        <v>96.488145082765328</v>
      </c>
      <c r="C38" s="19">
        <v>2321.2504652028283</v>
      </c>
      <c r="D38" s="19">
        <v>5540.5941018766762</v>
      </c>
      <c r="E38" s="19">
        <v>662.69657142857147</v>
      </c>
      <c r="F38" s="19">
        <v>128.29</v>
      </c>
      <c r="G38" s="19">
        <v>0</v>
      </c>
      <c r="H38" s="19">
        <v>323.664238410596</v>
      </c>
      <c r="I38" s="19">
        <v>0</v>
      </c>
      <c r="J38" s="19">
        <v>0.51249999999999996</v>
      </c>
      <c r="K38" s="19">
        <v>3300.1675977653631</v>
      </c>
      <c r="L38" s="19">
        <v>0</v>
      </c>
      <c r="M38" s="19">
        <v>1011.151380753138</v>
      </c>
      <c r="N38" s="14">
        <f>Tabela2132610454953576165[[#This Row],[Consumo]]*(1+0.0122)^7</f>
        <v>4791.2110602504499</v>
      </c>
      <c r="O38" s="14">
        <f>Tabela2132458444852566064[[#This Row],[Consumption]]+Tabela2132458444852566064[[#This Row],[Pumping]]</f>
        <v>5802.3624410035882</v>
      </c>
      <c r="P38" s="14">
        <f>SUM(Tabela2132458444852566064[[#This Row],[Hydro]:[Other thermal]])</f>
        <v>9073.4960220014382</v>
      </c>
      <c r="Q38" s="14">
        <f>Tabela2132458444852566064[[#This Row],[Production]]-Tabela2132458444852566064[[#This Row],[Cons+Pump]]</f>
        <v>3271.13358099785</v>
      </c>
      <c r="R38" s="14">
        <f>IF(Tabela2132458444852566064[[#This Row],[Interconnection flow]]&lt;0,-1,IF(Tabela2132458444852566064[[#This Row],[Interconnection flow]]&gt;0,1,0))</f>
        <v>1</v>
      </c>
      <c r="S3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28.86641900215</v>
      </c>
      <c r="T3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71.13358099785</v>
      </c>
      <c r="U38" s="14">
        <f>Tabela2791120212526272829303132828689[[#This Row],[curtail_exp]]+Tabela2791120212526272829303132828689[[#This Row],[Cons+Pump]]</f>
        <v>9073.4960220014382</v>
      </c>
      <c r="V3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8" s="15">
        <v>457.2</v>
      </c>
      <c r="X38" s="30">
        <f>Tabela2791120212526272829303132828689[[#This Row],[Heavy Duty BEV - 80 ToU1]]*10^-2</f>
        <v>4.5720000000000001</v>
      </c>
      <c r="Y38" s="15">
        <v>263.60999999999899</v>
      </c>
      <c r="Z38" s="30">
        <f>Tabela2791120212526272829303132828689[[#This Row],[Heavy Duty BEV - 20 UC1]]*10^-2</f>
        <v>2.6360999999999901</v>
      </c>
      <c r="AA38" s="15">
        <v>242</v>
      </c>
      <c r="AB38" s="30">
        <f>Tabela2791120212526272829303132828689[[#This Row],[Heavy Passenger BEV - 80 ToU1]]*10^-2</f>
        <v>2.42</v>
      </c>
      <c r="AC38" s="15">
        <v>66</v>
      </c>
      <c r="AD38" s="30">
        <f>Tabela2791120212526272829303132828689[[#This Row],[Heavy Passenger BEV - 20 UC1]]*10^-2</f>
        <v>0.66</v>
      </c>
      <c r="AE38" s="15">
        <v>249.66</v>
      </c>
      <c r="AF38" s="30">
        <f>Tabela2791120212526272829303132828689[[#This Row],[Light Duty BEV - 80 ToU1]]*10^-2</f>
        <v>2.4965999999999999</v>
      </c>
      <c r="AG38" s="15">
        <v>422.45999999999901</v>
      </c>
      <c r="AH38" s="30">
        <f>Tabela2791120212526272829303132828689[[#This Row],[Light Duty BEV - 20 UC1]]*10^-2</f>
        <v>4.2245999999999899</v>
      </c>
      <c r="AI38" s="15">
        <v>1097.01</v>
      </c>
      <c r="AJ38" s="30">
        <f>Tabela2791120212526272829303132828689[[#This Row],[Light Passenger PHEV - 80 ToU1]]*10^-2</f>
        <v>10.9701</v>
      </c>
      <c r="AK38" s="15">
        <v>1236.24</v>
      </c>
      <c r="AL38" s="30">
        <f>Tabela2791120212526272829303132828689[[#This Row],[Light Passenger PHEV - 20 UC1]]*10^-2</f>
        <v>12.362400000000001</v>
      </c>
      <c r="AM38" s="15">
        <v>3577.9499999999698</v>
      </c>
      <c r="AN38" s="30">
        <f>Tabela2791120212526272829303132828689[[#This Row],[Light Passenger BEV - 80 ToU1]]*10^-2</f>
        <v>35.7794999999997</v>
      </c>
      <c r="AO38" s="15">
        <v>5600.4299999999303</v>
      </c>
      <c r="AP38" s="30">
        <f>Tabela2791120212526272829303132828689[[#This Row],[Light Passenger BEV - 20 UC1]]*10^-2</f>
        <v>56.004299999999304</v>
      </c>
      <c r="AQ38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2.125599999999</v>
      </c>
      <c r="AR38" s="14">
        <f>SUM(Tabela2791120212526272829303132828689[[#This Row],[Pumping]],Tabela2791120212526272829303132828689[[#This Row],[Consumption]],Tabela2791120212526272829303132828689[[#This Row],[EV total]])</f>
        <v>5934.4880410035876</v>
      </c>
      <c r="AS38" s="14">
        <f>Tabela2791120212526272829303132828689[[#This Row],[Production]]-Tabela2791120212526272829303132828689[[#This Row],[Cons+Pump+EV]]</f>
        <v>3139.0079809978506</v>
      </c>
      <c r="AT38" s="14">
        <f>IF(Tabela2791120212526272829303132828689[[#This Row],[Interconnection flow2]]&lt;0,-1,IF(Tabela2791120212526272829303132828689[[#This Row],[Interconnection flow2]]&gt;0,1,0))</f>
        <v>1</v>
      </c>
      <c r="AU38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60.99201900214939</v>
      </c>
      <c r="AV3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139.0079809978506</v>
      </c>
      <c r="AW3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57730444062550823</v>
      </c>
      <c r="AY38" s="14">
        <f>Tabela2791120212526272829303132828689[[#This Row],[Cons+Pump+EV]]+Tabela2791120212526272829303132828689[[#This Row],[Exportation_EV]]</f>
        <v>9073.4960220014382</v>
      </c>
      <c r="AZ38" s="14">
        <f>Tabela2791120212526272829303132828689[[#This Row],[Production]]+Tabela2791120212526272829303132828689[[#This Row],[Importation_EV]]-Tabela2791120212526272829303132828689[[#This Row],[Cons+Pump+EV+Exp]]</f>
        <v>0</v>
      </c>
      <c r="BA3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8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8" s="14">
        <f>Tabela2791120212526272829303132828689[[#This Row],[limits2]]-Tabela2791120212526272829303132828689[[#This Row],[Limits]]</f>
        <v>132.12559999999939</v>
      </c>
    </row>
    <row r="39" spans="1:55" s="2" customFormat="1" x14ac:dyDescent="0.2">
      <c r="A39" s="3">
        <v>47680.385414525466</v>
      </c>
      <c r="B39" s="20">
        <v>97.984858812073995</v>
      </c>
      <c r="C39" s="20">
        <v>2267.2571641235577</v>
      </c>
      <c r="D39" s="20">
        <v>6166.7774798927612</v>
      </c>
      <c r="E39" s="20">
        <v>665.79600000000005</v>
      </c>
      <c r="F39" s="20">
        <v>175.85</v>
      </c>
      <c r="G39" s="20">
        <v>0</v>
      </c>
      <c r="H39" s="20">
        <v>324.05016556291395</v>
      </c>
      <c r="I39" s="19">
        <v>0</v>
      </c>
      <c r="J39" s="20">
        <v>0.51071428571428579</v>
      </c>
      <c r="K39" s="20">
        <v>3258.9888268156424</v>
      </c>
      <c r="L39" s="20">
        <v>0</v>
      </c>
      <c r="M39" s="20">
        <v>1013.1558437935843</v>
      </c>
      <c r="N39" s="14">
        <f>Tabela2132610454953576165[[#This Row],[Consumo]]*(1+0.0122)^7</f>
        <v>4844.6608280595729</v>
      </c>
      <c r="O39" s="14">
        <f>Tabela2132458444852566064[[#This Row],[Consumption]]+Tabela2132458444852566064[[#This Row],[Pumping]]</f>
        <v>5857.8166718531575</v>
      </c>
      <c r="P39" s="14">
        <f>SUM(Tabela2132458444852566064[[#This Row],[Hydro]:[Other thermal]])</f>
        <v>9698.2263826770213</v>
      </c>
      <c r="Q39" s="14">
        <f>Tabela2132458444852566064[[#This Row],[Production]]-Tabela2132458444852566064[[#This Row],[Cons+Pump]]</f>
        <v>3840.4097108238639</v>
      </c>
      <c r="R39" s="14">
        <f>IF(Tabela2132458444852566064[[#This Row],[Interconnection flow]]&lt;0,-1,IF(Tabela2132458444852566064[[#This Row],[Interconnection flow]]&gt;0,1,0))</f>
        <v>1</v>
      </c>
      <c r="S3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40.40971082386386</v>
      </c>
      <c r="T3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39" s="14">
        <f>Tabela2791120212526272829303132828689[[#This Row],[curtail_exp]]+Tabela2791120212526272829303132828689[[#This Row],[Cons+Pump]]</f>
        <v>9357.8166718531575</v>
      </c>
      <c r="V3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9" s="15">
        <v>457.2</v>
      </c>
      <c r="X39" s="30">
        <f>Tabela2791120212526272829303132828689[[#This Row],[Heavy Duty BEV - 80 ToU1]]*10^-2</f>
        <v>4.5720000000000001</v>
      </c>
      <c r="Y39" s="15">
        <v>263.60999999999899</v>
      </c>
      <c r="Z39" s="30">
        <f>Tabela2791120212526272829303132828689[[#This Row],[Heavy Duty BEV - 20 UC1]]*10^-2</f>
        <v>2.6360999999999901</v>
      </c>
      <c r="AA39" s="15">
        <v>220</v>
      </c>
      <c r="AB39" s="30">
        <f>Tabela2791120212526272829303132828689[[#This Row],[Heavy Passenger BEV - 80 ToU1]]*10^-2</f>
        <v>2.2000000000000002</v>
      </c>
      <c r="AC39" s="15">
        <v>66</v>
      </c>
      <c r="AD39" s="30">
        <f>Tabela2791120212526272829303132828689[[#This Row],[Heavy Passenger BEV - 20 UC1]]*10^-2</f>
        <v>0.66</v>
      </c>
      <c r="AE39" s="15">
        <v>354.77999999999901</v>
      </c>
      <c r="AF39" s="30">
        <f>Tabela2791120212526272829303132828689[[#This Row],[Light Duty BEV - 80 ToU1]]*10^-2</f>
        <v>3.5477999999999903</v>
      </c>
      <c r="AG39" s="15">
        <v>521.28</v>
      </c>
      <c r="AH39" s="30">
        <f>Tabela2791120212526272829303132828689[[#This Row],[Light Duty BEV - 20 UC1]]*10^-2</f>
        <v>5.2127999999999997</v>
      </c>
      <c r="AI39" s="15">
        <v>1144.4399999999901</v>
      </c>
      <c r="AJ39" s="30">
        <f>Tabela2791120212526272829303132828689[[#This Row],[Light Passenger PHEV - 80 ToU1]]*10^-2</f>
        <v>11.4443999999999</v>
      </c>
      <c r="AK39" s="15">
        <v>1446.3</v>
      </c>
      <c r="AL39" s="30">
        <f>Tabela2791120212526272829303132828689[[#This Row],[Light Passenger PHEV - 20 UC1]]*10^-2</f>
        <v>14.462999999999999</v>
      </c>
      <c r="AM39" s="15">
        <v>4052.51999999996</v>
      </c>
      <c r="AN39" s="30">
        <f>Tabela2791120212526272829303132828689[[#This Row],[Light Passenger BEV - 80 ToU1]]*10^-2</f>
        <v>40.5251999999996</v>
      </c>
      <c r="AO39" s="15">
        <v>6384.3299999999199</v>
      </c>
      <c r="AP39" s="30">
        <f>Tabela2791120212526272829303132828689[[#This Row],[Light Passenger BEV - 20 UC1]]*10^-2</f>
        <v>63.843299999999203</v>
      </c>
      <c r="AQ39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49.1045999999987</v>
      </c>
      <c r="AR39" s="14">
        <f>SUM(Tabela2791120212526272829303132828689[[#This Row],[Pumping]],Tabela2791120212526272829303132828689[[#This Row],[Consumption]],Tabela2791120212526272829303132828689[[#This Row],[EV total]])</f>
        <v>6006.9212718531562</v>
      </c>
      <c r="AS39" s="14">
        <f>Tabela2791120212526272829303132828689[[#This Row],[Production]]-Tabela2791120212526272829303132828689[[#This Row],[Cons+Pump+EV]]</f>
        <v>3691.3051108238651</v>
      </c>
      <c r="AT39" s="14">
        <f>IF(Tabela2791120212526272829303132828689[[#This Row],[Interconnection flow2]]&lt;0,-1,IF(Tabela2791120212526272829303132828689[[#This Row],[Interconnection flow2]]&gt;0,1,0))</f>
        <v>1</v>
      </c>
      <c r="AU39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91.30511082386511</v>
      </c>
      <c r="AV39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39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9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43801511901389045</v>
      </c>
      <c r="AY39" s="14">
        <f>Tabela2791120212526272829303132828689[[#This Row],[Cons+Pump+EV]]+Tabela2791120212526272829303132828689[[#This Row],[Exportation_EV]]</f>
        <v>9506.9212718531562</v>
      </c>
      <c r="AZ39" s="14">
        <f>Tabela2791120212526272829303132828689[[#This Row],[Production]]+Tabela2791120212526272829303132828689[[#This Row],[Importation_EV]]-Tabela2791120212526272829303132828689[[#This Row],[Cons+Pump+EV+Exp]]</f>
        <v>191.30511082386511</v>
      </c>
      <c r="BA39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39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49.1045999999987</v>
      </c>
      <c r="BC39" s="14">
        <f>Tabela2791120212526272829303132828689[[#This Row],[limits2]]-Tabela2791120212526272829303132828689[[#This Row],[Limits]]</f>
        <v>149.10459999999875</v>
      </c>
    </row>
    <row r="40" spans="1:55" s="2" customFormat="1" x14ac:dyDescent="0.2">
      <c r="A40" s="3">
        <v>47680.395831134258</v>
      </c>
      <c r="B40" s="19">
        <v>88.605452775073033</v>
      </c>
      <c r="C40" s="19">
        <v>2194.8046148120579</v>
      </c>
      <c r="D40" s="19">
        <v>6738.8975871313669</v>
      </c>
      <c r="E40" s="19">
        <v>661.34057142857137</v>
      </c>
      <c r="F40" s="19">
        <v>177.63</v>
      </c>
      <c r="G40" s="19">
        <v>0</v>
      </c>
      <c r="H40" s="19">
        <v>326.49437086092718</v>
      </c>
      <c r="I40" s="19">
        <v>0</v>
      </c>
      <c r="J40" s="19">
        <v>0.5178571428571429</v>
      </c>
      <c r="K40" s="19">
        <v>3256.1731843575417</v>
      </c>
      <c r="L40" s="19">
        <v>0</v>
      </c>
      <c r="M40" s="19">
        <v>1042.922119944212</v>
      </c>
      <c r="N40" s="14">
        <f>Tabela2132610454953576165[[#This Row],[Consumo]]*(1+0.0122)^7</f>
        <v>4870.3515514871769</v>
      </c>
      <c r="O40" s="14">
        <f>Tabela2132458444852566064[[#This Row],[Consumption]]+Tabela2132458444852566064[[#This Row],[Pumping]]</f>
        <v>5913.2736714313887</v>
      </c>
      <c r="P40" s="14">
        <f>SUM(Tabela2132458444852566064[[#This Row],[Hydro]:[Other thermal]])</f>
        <v>10188.290454150852</v>
      </c>
      <c r="Q40" s="14">
        <f>Tabela2132458444852566064[[#This Row],[Production]]-Tabela2132458444852566064[[#This Row],[Cons+Pump]]</f>
        <v>4275.0167827194637</v>
      </c>
      <c r="R40" s="14">
        <f>IF(Tabela2132458444852566064[[#This Row],[Interconnection flow]]&lt;0,-1,IF(Tabela2132458444852566064[[#This Row],[Interconnection flow]]&gt;0,1,0))</f>
        <v>1</v>
      </c>
      <c r="S4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775.01678271946366</v>
      </c>
      <c r="T4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0" s="14">
        <f>Tabela2791120212526272829303132828689[[#This Row],[curtail_exp]]+Tabela2791120212526272829303132828689[[#This Row],[Cons+Pump]]</f>
        <v>9413.2736714313887</v>
      </c>
      <c r="V4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0" s="15">
        <v>418.5</v>
      </c>
      <c r="X40" s="30">
        <f>Tabela2791120212526272829303132828689[[#This Row],[Heavy Duty BEV - 80 ToU1]]*10^-2</f>
        <v>4.1850000000000005</v>
      </c>
      <c r="Y40" s="15">
        <v>38.61</v>
      </c>
      <c r="Z40" s="30">
        <f>Tabela2791120212526272829303132828689[[#This Row],[Heavy Duty BEV - 20 UC1]]*10^-2</f>
        <v>0.3861</v>
      </c>
      <c r="AA40" s="15">
        <v>220</v>
      </c>
      <c r="AB40" s="30">
        <f>Tabela2791120212526272829303132828689[[#This Row],[Heavy Passenger BEV - 80 ToU1]]*10^-2</f>
        <v>2.2000000000000002</v>
      </c>
      <c r="AC40" s="15">
        <v>66</v>
      </c>
      <c r="AD40" s="30">
        <f>Tabela2791120212526272829303132828689[[#This Row],[Heavy Passenger BEV - 20 UC1]]*10^-2</f>
        <v>0.66</v>
      </c>
      <c r="AE40" s="15">
        <v>321.93</v>
      </c>
      <c r="AF40" s="30">
        <f>Tabela2791120212526272829303132828689[[#This Row],[Light Duty BEV - 80 ToU1]]*10^-2</f>
        <v>3.2193000000000001</v>
      </c>
      <c r="AG40" s="15">
        <v>665.91</v>
      </c>
      <c r="AH40" s="30">
        <f>Tabela2791120212526272829303132828689[[#This Row],[Light Duty BEV - 20 UC1]]*10^-2</f>
        <v>6.6590999999999996</v>
      </c>
      <c r="AI40" s="15">
        <v>1078.3799999999901</v>
      </c>
      <c r="AJ40" s="30">
        <f>Tabela2791120212526272829303132828689[[#This Row],[Light Passenger PHEV - 80 ToU1]]*10^-2</f>
        <v>10.783799999999902</v>
      </c>
      <c r="AK40" s="15">
        <v>1528.74</v>
      </c>
      <c r="AL40" s="30">
        <f>Tabela2791120212526272829303132828689[[#This Row],[Light Passenger PHEV - 20 UC1]]*10^-2</f>
        <v>15.2874</v>
      </c>
      <c r="AM40" s="15">
        <v>4274.0999999999503</v>
      </c>
      <c r="AN40" s="30">
        <f>Tabela2791120212526272829303132828689[[#This Row],[Light Passenger BEV - 80 ToU1]]*10^-2</f>
        <v>42.740999999999502</v>
      </c>
      <c r="AO40" s="15">
        <v>6369.4799999999104</v>
      </c>
      <c r="AP40" s="30">
        <f>Tabela2791120212526272829303132828689[[#This Row],[Light Passenger BEV - 20 UC1]]*10^-2</f>
        <v>63.694799999999105</v>
      </c>
      <c r="AQ40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49.81649999999851</v>
      </c>
      <c r="AR40" s="14">
        <f>SUM(Tabela2791120212526272829303132828689[[#This Row],[Pumping]],Tabela2791120212526272829303132828689[[#This Row],[Consumption]],Tabela2791120212526272829303132828689[[#This Row],[EV total]])</f>
        <v>6063.0901714313868</v>
      </c>
      <c r="AS40" s="14">
        <f>Tabela2791120212526272829303132828689[[#This Row],[Production]]-Tabela2791120212526272829303132828689[[#This Row],[Cons+Pump+EV]]</f>
        <v>4125.2002827194656</v>
      </c>
      <c r="AT40" s="14">
        <f>IF(Tabela2791120212526272829303132828689[[#This Row],[Interconnection flow2]]&lt;0,-1,IF(Tabela2791120212526272829303132828689[[#This Row],[Interconnection flow2]]&gt;0,1,0))</f>
        <v>1</v>
      </c>
      <c r="AU40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625.20028271946558</v>
      </c>
      <c r="AV40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40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0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9330742680733384</v>
      </c>
      <c r="AY40" s="14">
        <f>Tabela2791120212526272829303132828689[[#This Row],[Cons+Pump+EV]]+Tabela2791120212526272829303132828689[[#This Row],[Exportation_EV]]</f>
        <v>9563.0901714313877</v>
      </c>
      <c r="AZ40" s="14">
        <f>Tabela2791120212526272829303132828689[[#This Row],[Production]]+Tabela2791120212526272829303132828689[[#This Row],[Importation_EV]]-Tabela2791120212526272829303132828689[[#This Row],[Cons+Pump+EV+Exp]]</f>
        <v>625.20028271946467</v>
      </c>
      <c r="BA40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0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49.81649999999851</v>
      </c>
      <c r="BC40" s="14">
        <f>Tabela2791120212526272829303132828689[[#This Row],[limits2]]-Tabela2791120212526272829303132828689[[#This Row],[Limits]]</f>
        <v>149.81649999999809</v>
      </c>
    </row>
    <row r="41" spans="1:55" s="2" customFormat="1" x14ac:dyDescent="0.2">
      <c r="A41" s="3">
        <v>47680.406247743056</v>
      </c>
      <c r="B41" s="20">
        <v>89.204138266796505</v>
      </c>
      <c r="C41" s="20">
        <v>2099.9702270189805</v>
      </c>
      <c r="D41" s="20">
        <v>7262.8954423592495</v>
      </c>
      <c r="E41" s="20">
        <v>664.2462857142857</v>
      </c>
      <c r="F41" s="20">
        <v>179.42</v>
      </c>
      <c r="G41" s="20">
        <v>0</v>
      </c>
      <c r="H41" s="20">
        <v>325.59387417218539</v>
      </c>
      <c r="I41" s="19">
        <v>0</v>
      </c>
      <c r="J41" s="20">
        <v>0.50714285714285712</v>
      </c>
      <c r="K41" s="20">
        <v>3247.0223463687153</v>
      </c>
      <c r="L41" s="20">
        <v>0</v>
      </c>
      <c r="M41" s="20">
        <v>983.99090655509065</v>
      </c>
      <c r="N41" s="14">
        <f>Tabela2132610454953576165[[#This Row],[Consumo]]*(1+0.0122)^7</f>
        <v>4978.3396770811705</v>
      </c>
      <c r="O41" s="14">
        <f>Tabela2132458444852566064[[#This Row],[Consumption]]+Tabela2132458444852566064[[#This Row],[Pumping]]</f>
        <v>5962.3305836362615</v>
      </c>
      <c r="P41" s="14">
        <f>SUM(Tabela2132458444852566064[[#This Row],[Hydro]:[Other thermal]])</f>
        <v>10621.83711038864</v>
      </c>
      <c r="Q41" s="14">
        <f>Tabela2132458444852566064[[#This Row],[Production]]-Tabela2132458444852566064[[#This Row],[Cons+Pump]]</f>
        <v>4659.5065267523787</v>
      </c>
      <c r="R41" s="14">
        <f>IF(Tabela2132458444852566064[[#This Row],[Interconnection flow]]&lt;0,-1,IF(Tabela2132458444852566064[[#This Row],[Interconnection flow]]&gt;0,1,0))</f>
        <v>1</v>
      </c>
      <c r="S4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159.5065267523787</v>
      </c>
      <c r="T4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1" s="14">
        <f>Tabela2791120212526272829303132828689[[#This Row],[curtail_exp]]+Tabela2791120212526272829303132828689[[#This Row],[Cons+Pump]]</f>
        <v>9462.3305836362615</v>
      </c>
      <c r="V4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1" s="15">
        <v>418.5</v>
      </c>
      <c r="X41" s="30">
        <f>Tabela2791120212526272829303132828689[[#This Row],[Heavy Duty BEV - 80 ToU1]]*10^-2</f>
        <v>4.1850000000000005</v>
      </c>
      <c r="Y41" s="15">
        <v>0</v>
      </c>
      <c r="Z41" s="30">
        <f>Tabela2791120212526272829303132828689[[#This Row],[Heavy Duty BEV - 20 UC1]]*10^-2</f>
        <v>0</v>
      </c>
      <c r="AA41" s="15">
        <v>198</v>
      </c>
      <c r="AB41" s="30">
        <f>Tabela2791120212526272829303132828689[[#This Row],[Heavy Passenger BEV - 80 ToU1]]*10^-2</f>
        <v>1.98</v>
      </c>
      <c r="AC41" s="15">
        <v>223</v>
      </c>
      <c r="AD41" s="30">
        <f>Tabela2791120212526272829303132828689[[#This Row],[Heavy Passenger BEV - 20 UC1]]*10^-2</f>
        <v>2.23</v>
      </c>
      <c r="AE41" s="15">
        <v>328.49999999999898</v>
      </c>
      <c r="AF41" s="30">
        <f>Tabela2791120212526272829303132828689[[#This Row],[Light Duty BEV - 80 ToU1]]*10^-2</f>
        <v>3.2849999999999899</v>
      </c>
      <c r="AG41" s="15">
        <v>686.43</v>
      </c>
      <c r="AH41" s="30">
        <f>Tabela2791120212526272829303132828689[[#This Row],[Light Duty BEV - 20 UC1]]*10^-2</f>
        <v>6.8643000000000001</v>
      </c>
      <c r="AI41" s="15">
        <v>931.86</v>
      </c>
      <c r="AJ41" s="30">
        <f>Tabela2791120212526272829303132828689[[#This Row],[Light Passenger PHEV - 80 ToU1]]*10^-2</f>
        <v>9.3186</v>
      </c>
      <c r="AK41" s="15">
        <v>1389.69</v>
      </c>
      <c r="AL41" s="30">
        <f>Tabela2791120212526272829303132828689[[#This Row],[Light Passenger PHEV - 20 UC1]]*10^-2</f>
        <v>13.8969</v>
      </c>
      <c r="AM41" s="15">
        <v>4136.3099999999504</v>
      </c>
      <c r="AN41" s="30">
        <f>Tabela2791120212526272829303132828689[[#This Row],[Light Passenger BEV - 80 ToU1]]*10^-2</f>
        <v>41.363099999999505</v>
      </c>
      <c r="AO41" s="15">
        <v>6499.2599999999102</v>
      </c>
      <c r="AP41" s="30">
        <f>Tabela2791120212526272829303132828689[[#This Row],[Light Passenger BEV - 20 UC1]]*10^-2</f>
        <v>64.992599999999101</v>
      </c>
      <c r="AQ41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48.1154999999986</v>
      </c>
      <c r="AR41" s="14">
        <f>SUM(Tabela2791120212526272829303132828689[[#This Row],[Pumping]],Tabela2791120212526272829303132828689[[#This Row],[Consumption]],Tabela2791120212526272829303132828689[[#This Row],[EV total]])</f>
        <v>6110.4460836362605</v>
      </c>
      <c r="AS41" s="14">
        <f>Tabela2791120212526272829303132828689[[#This Row],[Production]]-Tabela2791120212526272829303132828689[[#This Row],[Cons+Pump+EV]]</f>
        <v>4511.3910267523797</v>
      </c>
      <c r="AT41" s="14">
        <f>IF(Tabela2791120212526272829303132828689[[#This Row],[Interconnection flow2]]&lt;0,-1,IF(Tabela2791120212526272829303132828689[[#This Row],[Interconnection flow2]]&gt;0,1,0))</f>
        <v>1</v>
      </c>
      <c r="AU41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011.3910267523797</v>
      </c>
      <c r="AV41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41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1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277401175264192</v>
      </c>
      <c r="AY41" s="14">
        <f>Tabela2791120212526272829303132828689[[#This Row],[Cons+Pump+EV]]+Tabela2791120212526272829303132828689[[#This Row],[Exportation_EV]]</f>
        <v>9610.4460836362596</v>
      </c>
      <c r="AZ41" s="14">
        <f>Tabela2791120212526272829303132828689[[#This Row],[Production]]+Tabela2791120212526272829303132828689[[#This Row],[Importation_EV]]-Tabela2791120212526272829303132828689[[#This Row],[Cons+Pump+EV+Exp]]</f>
        <v>1011.3910267523806</v>
      </c>
      <c r="BA41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1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48.1154999999986</v>
      </c>
      <c r="BC41" s="14">
        <f>Tabela2791120212526272829303132828689[[#This Row],[limits2]]-Tabela2791120212526272829303132828689[[#This Row],[Limits]]</f>
        <v>148.11549999999897</v>
      </c>
    </row>
    <row r="42" spans="1:55" s="2" customFormat="1" x14ac:dyDescent="0.2">
      <c r="A42" s="3">
        <v>47680.416664351855</v>
      </c>
      <c r="B42" s="19">
        <v>228.59807692307692</v>
      </c>
      <c r="C42" s="19">
        <v>2030.286564942315</v>
      </c>
      <c r="D42" s="19">
        <v>7705.5013404825741</v>
      </c>
      <c r="E42" s="19">
        <v>663.85885714285712</v>
      </c>
      <c r="F42" s="19">
        <v>155.41</v>
      </c>
      <c r="G42" s="19">
        <v>0</v>
      </c>
      <c r="H42" s="19">
        <v>320.96274834437088</v>
      </c>
      <c r="I42" s="19">
        <v>0</v>
      </c>
      <c r="J42" s="19">
        <v>0.51071428571428579</v>
      </c>
      <c r="K42" s="19">
        <v>2820.3351955307262</v>
      </c>
      <c r="L42" s="19">
        <v>0</v>
      </c>
      <c r="M42" s="19">
        <v>777.63143654114356</v>
      </c>
      <c r="N42" s="14">
        <f>Tabela2132610454953576165[[#This Row],[Consumo]]*(1+0.0122)^7</f>
        <v>5005.2278494820939</v>
      </c>
      <c r="O42" s="14">
        <f>Tabela2132458444852566064[[#This Row],[Consumption]]+Tabela2132458444852566064[[#This Row],[Pumping]]</f>
        <v>5782.8592860232375</v>
      </c>
      <c r="P42" s="14">
        <f>SUM(Tabela2132458444852566064[[#This Row],[Hydro]:[Other thermal]])</f>
        <v>11105.128302120907</v>
      </c>
      <c r="Q42" s="14">
        <f>Tabela2132458444852566064[[#This Row],[Production]]-Tabela2132458444852566064[[#This Row],[Cons+Pump]]</f>
        <v>5322.2690160976699</v>
      </c>
      <c r="R42" s="14">
        <f>IF(Tabela2132458444852566064[[#This Row],[Interconnection flow]]&lt;0,-1,IF(Tabela2132458444852566064[[#This Row],[Interconnection flow]]&gt;0,1,0))</f>
        <v>1</v>
      </c>
      <c r="S4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822.2690160976699</v>
      </c>
      <c r="T4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2" s="14">
        <f>Tabela2791120212526272829303132828689[[#This Row],[curtail_exp]]+Tabela2791120212526272829303132828689[[#This Row],[Cons+Pump]]</f>
        <v>9282.8592860232384</v>
      </c>
      <c r="V4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2" s="15">
        <v>643.5</v>
      </c>
      <c r="X42" s="30">
        <f>Tabela2791120212526272829303132828689[[#This Row],[Heavy Duty BEV - 80 ToU1]]*10^-2</f>
        <v>6.4350000000000005</v>
      </c>
      <c r="Y42" s="15">
        <v>0</v>
      </c>
      <c r="Z42" s="30">
        <f>Tabela2791120212526272829303132828689[[#This Row],[Heavy Duty BEV - 20 UC1]]*10^-2</f>
        <v>0</v>
      </c>
      <c r="AA42" s="15">
        <v>154</v>
      </c>
      <c r="AB42" s="30">
        <f>Tabela2791120212526272829303132828689[[#This Row],[Heavy Passenger BEV - 80 ToU1]]*10^-2</f>
        <v>1.54</v>
      </c>
      <c r="AC42" s="15">
        <v>88</v>
      </c>
      <c r="AD42" s="30">
        <f>Tabela2791120212526272829303132828689[[#This Row],[Heavy Passenger BEV - 20 UC1]]*10^-2</f>
        <v>0.88</v>
      </c>
      <c r="AE42" s="15">
        <v>479.60999999999899</v>
      </c>
      <c r="AF42" s="30">
        <f>Tabela2791120212526272829303132828689[[#This Row],[Light Duty BEV - 80 ToU1]]*10^-2</f>
        <v>4.7960999999999903</v>
      </c>
      <c r="AG42" s="15">
        <v>700.02</v>
      </c>
      <c r="AH42" s="30">
        <f>Tabela2791120212526272829303132828689[[#This Row],[Light Duty BEV - 20 UC1]]*10^-2</f>
        <v>7.0001999999999995</v>
      </c>
      <c r="AI42" s="15">
        <v>960.48</v>
      </c>
      <c r="AJ42" s="30">
        <f>Tabela2791120212526272829303132828689[[#This Row],[Light Passenger PHEV - 80 ToU1]]*10^-2</f>
        <v>9.6048000000000009</v>
      </c>
      <c r="AK42" s="15">
        <v>1279.71</v>
      </c>
      <c r="AL42" s="30">
        <f>Tabela2791120212526272829303132828689[[#This Row],[Light Passenger PHEV - 20 UC1]]*10^-2</f>
        <v>12.7971</v>
      </c>
      <c r="AM42" s="15">
        <v>4102.5599999999604</v>
      </c>
      <c r="AN42" s="30">
        <f>Tabela2791120212526272829303132828689[[#This Row],[Light Passenger BEV - 80 ToU1]]*10^-2</f>
        <v>41.025599999999606</v>
      </c>
      <c r="AO42" s="15">
        <v>6541.4699999999102</v>
      </c>
      <c r="AP42" s="30">
        <f>Tabela2791120212526272829303132828689[[#This Row],[Light Passenger BEV - 20 UC1]]*10^-2</f>
        <v>65.414699999999101</v>
      </c>
      <c r="AQ4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49.4934999999987</v>
      </c>
      <c r="AR42" s="14">
        <f>SUM(Tabela2791120212526272829303132828689[[#This Row],[Pumping]],Tabela2791120212526272829303132828689[[#This Row],[Consumption]],Tabela2791120212526272829303132828689[[#This Row],[EV total]])</f>
        <v>5932.3527860232361</v>
      </c>
      <c r="AS42" s="14">
        <f>Tabela2791120212526272829303132828689[[#This Row],[Production]]-Tabela2791120212526272829303132828689[[#This Row],[Cons+Pump+EV]]</f>
        <v>5172.7755160976712</v>
      </c>
      <c r="AT42" s="14">
        <f>IF(Tabela2791120212526272829303132828689[[#This Row],[Interconnection flow2]]&lt;0,-1,IF(Tabela2791120212526272829303132828689[[#This Row],[Interconnection flow2]]&gt;0,1,0))</f>
        <v>1</v>
      </c>
      <c r="AU4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672.7755160976712</v>
      </c>
      <c r="AV4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4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8.2037009178883014E-2</v>
      </c>
      <c r="AY42" s="14">
        <f>Tabela2791120212526272829303132828689[[#This Row],[Cons+Pump+EV]]+Tabela2791120212526272829303132828689[[#This Row],[Exportation_EV]]</f>
        <v>9432.3527860232352</v>
      </c>
      <c r="AZ42" s="14">
        <f>Tabela2791120212526272829303132828689[[#This Row],[Production]]+Tabela2791120212526272829303132828689[[#This Row],[Importation_EV]]-Tabela2791120212526272829303132828689[[#This Row],[Cons+Pump+EV+Exp]]</f>
        <v>1672.7755160976722</v>
      </c>
      <c r="BA4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2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49.4934999999987</v>
      </c>
      <c r="BC42" s="14">
        <f>Tabela2791120212526272829303132828689[[#This Row],[limits2]]-Tabela2791120212526272829303132828689[[#This Row],[Limits]]</f>
        <v>149.49349999999868</v>
      </c>
    </row>
    <row r="43" spans="1:55" s="2" customFormat="1" x14ac:dyDescent="0.2">
      <c r="A43" s="3">
        <v>47680.427080960646</v>
      </c>
      <c r="B43" s="20">
        <v>351.42838364167477</v>
      </c>
      <c r="C43" s="20">
        <v>1985.9843691849646</v>
      </c>
      <c r="D43" s="20">
        <v>8165.3361930294905</v>
      </c>
      <c r="E43" s="20">
        <v>664.63371428571429</v>
      </c>
      <c r="F43" s="20">
        <v>182.99</v>
      </c>
      <c r="G43" s="20">
        <v>0</v>
      </c>
      <c r="H43" s="20">
        <v>322.89238410596028</v>
      </c>
      <c r="I43" s="19">
        <v>0</v>
      </c>
      <c r="J43" s="20">
        <v>0.51428571428571435</v>
      </c>
      <c r="K43" s="20">
        <v>2732.4636871508378</v>
      </c>
      <c r="L43" s="20">
        <v>0</v>
      </c>
      <c r="M43" s="20">
        <v>838.56711297071138</v>
      </c>
      <c r="N43" s="14">
        <f>Tabela2132610454953576165[[#This Row],[Consumo]]*(1+0.0122)^7</f>
        <v>5053.5612444052131</v>
      </c>
      <c r="O43" s="14">
        <f>Tabela2132458444852566064[[#This Row],[Consumption]]+Tabela2132458444852566064[[#This Row],[Pumping]]</f>
        <v>5892.1283573759247</v>
      </c>
      <c r="P43" s="14">
        <f>SUM(Tabela2132458444852566064[[#This Row],[Hydro]:[Other thermal]])</f>
        <v>11673.77932996209</v>
      </c>
      <c r="Q43" s="14">
        <f>Tabela2132458444852566064[[#This Row],[Production]]-Tabela2132458444852566064[[#This Row],[Cons+Pump]]</f>
        <v>5781.6509725861652</v>
      </c>
      <c r="R43" s="14">
        <f>IF(Tabela2132458444852566064[[#This Row],[Interconnection flow]]&lt;0,-1,IF(Tabela2132458444852566064[[#This Row],[Interconnection flow]]&gt;0,1,0))</f>
        <v>1</v>
      </c>
      <c r="S4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281.6509725861652</v>
      </c>
      <c r="T4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3" s="14">
        <f>Tabela2791120212526272829303132828689[[#This Row],[curtail_exp]]+Tabela2791120212526272829303132828689[[#This Row],[Cons+Pump]]</f>
        <v>9392.1283573759247</v>
      </c>
      <c r="V4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3" s="15">
        <v>566.1</v>
      </c>
      <c r="X43" s="30">
        <f>Tabela2791120212526272829303132828689[[#This Row],[Heavy Duty BEV - 80 ToU1]]*10^-2</f>
        <v>5.6610000000000005</v>
      </c>
      <c r="Y43" s="15">
        <v>0</v>
      </c>
      <c r="Z43" s="30">
        <f>Tabela2791120212526272829303132828689[[#This Row],[Heavy Duty BEV - 20 UC1]]*10^-2</f>
        <v>0</v>
      </c>
      <c r="AA43" s="15">
        <v>154</v>
      </c>
      <c r="AB43" s="30">
        <f>Tabela2791120212526272829303132828689[[#This Row],[Heavy Passenger BEV - 80 ToU1]]*10^-2</f>
        <v>1.54</v>
      </c>
      <c r="AC43" s="15">
        <v>88</v>
      </c>
      <c r="AD43" s="30">
        <f>Tabela2791120212526272829303132828689[[#This Row],[Heavy Passenger BEV - 20 UC1]]*10^-2</f>
        <v>0.88</v>
      </c>
      <c r="AE43" s="15">
        <v>473.039999999999</v>
      </c>
      <c r="AF43" s="30">
        <f>Tabela2791120212526272829303132828689[[#This Row],[Light Duty BEV - 80 ToU1]]*10^-2</f>
        <v>4.7303999999999897</v>
      </c>
      <c r="AG43" s="15">
        <v>641.42999999999995</v>
      </c>
      <c r="AH43" s="30">
        <f>Tabela2791120212526272829303132828689[[#This Row],[Light Duty BEV - 20 UC1]]*10^-2</f>
        <v>6.4142999999999999</v>
      </c>
      <c r="AI43" s="15">
        <v>705.69</v>
      </c>
      <c r="AJ43" s="30">
        <f>Tabela2791120212526272829303132828689[[#This Row],[Light Passenger PHEV - 80 ToU1]]*10^-2</f>
        <v>7.0569000000000006</v>
      </c>
      <c r="AK43" s="15">
        <v>1296.99</v>
      </c>
      <c r="AL43" s="30">
        <f>Tabela2791120212526272829303132828689[[#This Row],[Light Passenger PHEV - 20 UC1]]*10^-2</f>
        <v>12.969900000000001</v>
      </c>
      <c r="AM43" s="15">
        <v>3841.01999999996</v>
      </c>
      <c r="AN43" s="30">
        <f>Tabela2791120212526272829303132828689[[#This Row],[Light Passenger BEV - 80 ToU1]]*10^-2</f>
        <v>38.410199999999598</v>
      </c>
      <c r="AO43" s="15">
        <v>5722.5599999999104</v>
      </c>
      <c r="AP43" s="30">
        <f>Tabela2791120212526272829303132828689[[#This Row],[Light Passenger BEV - 20 UC1]]*10^-2</f>
        <v>57.225599999999105</v>
      </c>
      <c r="AQ4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4.88829999999871</v>
      </c>
      <c r="AR43" s="14">
        <f>SUM(Tabela2791120212526272829303132828689[[#This Row],[Pumping]],Tabela2791120212526272829303132828689[[#This Row],[Consumption]],Tabela2791120212526272829303132828689[[#This Row],[EV total]])</f>
        <v>6027.0166573759234</v>
      </c>
      <c r="AS43" s="14">
        <f>Tabela2791120212526272829303132828689[[#This Row],[Production]]-Tabela2791120212526272829303132828689[[#This Row],[Cons+Pump+EV]]</f>
        <v>5646.7626725861664</v>
      </c>
      <c r="AT43" s="14">
        <f>IF(Tabela2791120212526272829303132828689[[#This Row],[Interconnection flow2]]&lt;0,-1,IF(Tabela2791120212526272829303132828689[[#This Row],[Interconnection flow2]]&gt;0,1,0))</f>
        <v>1</v>
      </c>
      <c r="AU4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146.7626725861664</v>
      </c>
      <c r="AV4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4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5.9118726580300721E-2</v>
      </c>
      <c r="AY43" s="14">
        <f>Tabela2791120212526272829303132828689[[#This Row],[Cons+Pump+EV]]+Tabela2791120212526272829303132828689[[#This Row],[Exportation_EV]]</f>
        <v>9527.0166573759234</v>
      </c>
      <c r="AZ43" s="14">
        <f>Tabela2791120212526272829303132828689[[#This Row],[Production]]+Tabela2791120212526272829303132828689[[#This Row],[Importation_EV]]-Tabela2791120212526272829303132828689[[#This Row],[Cons+Pump+EV+Exp]]</f>
        <v>2146.7626725861664</v>
      </c>
      <c r="BA4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3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34.88829999999871</v>
      </c>
      <c r="BC43" s="14">
        <f>Tabela2791120212526272829303132828689[[#This Row],[limits2]]-Tabela2791120212526272829303132828689[[#This Row],[Limits]]</f>
        <v>134.88829999999871</v>
      </c>
    </row>
    <row r="44" spans="1:55" s="2" customFormat="1" x14ac:dyDescent="0.2">
      <c r="A44" s="3">
        <v>47680.437497569445</v>
      </c>
      <c r="B44" s="19">
        <v>314.01054040895815</v>
      </c>
      <c r="C44" s="19">
        <v>1944.2203200595459</v>
      </c>
      <c r="D44" s="19">
        <v>8587.7426273458441</v>
      </c>
      <c r="E44" s="19">
        <v>670.83257142857144</v>
      </c>
      <c r="F44" s="19">
        <v>184.77</v>
      </c>
      <c r="G44" s="19">
        <v>0</v>
      </c>
      <c r="H44" s="19">
        <v>323.92152317880794</v>
      </c>
      <c r="I44" s="19">
        <v>0</v>
      </c>
      <c r="J44" s="19">
        <v>0.51071428571428579</v>
      </c>
      <c r="K44" s="19">
        <v>2731.0558659217877</v>
      </c>
      <c r="L44" s="19">
        <v>0</v>
      </c>
      <c r="M44" s="19">
        <v>838.26644351464427</v>
      </c>
      <c r="N44" s="14">
        <f>Tabela2132610454953576165[[#This Row],[Consumo]]*(1+0.0122)^7</f>
        <v>5074.8976079298318</v>
      </c>
      <c r="O44" s="14">
        <f>Tabela2132458444852566064[[#This Row],[Consumption]]+Tabela2132458444852566064[[#This Row],[Pumping]]</f>
        <v>5913.1640514444762</v>
      </c>
      <c r="P44" s="14">
        <f>SUM(Tabela2132458444852566064[[#This Row],[Hydro]:[Other thermal]])</f>
        <v>12026.008296707441</v>
      </c>
      <c r="Q44" s="14">
        <f>Tabela2132458444852566064[[#This Row],[Production]]-Tabela2132458444852566064[[#This Row],[Cons+Pump]]</f>
        <v>6112.8442452629652</v>
      </c>
      <c r="R44" s="14">
        <f>IF(Tabela2132458444852566064[[#This Row],[Interconnection flow]]&lt;0,-1,IF(Tabela2132458444852566064[[#This Row],[Interconnection flow]]&gt;0,1,0))</f>
        <v>1</v>
      </c>
      <c r="S4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612.8442452629652</v>
      </c>
      <c r="T4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4" s="14">
        <f>Tabela2791120212526272829303132828689[[#This Row],[curtail_exp]]+Tabela2791120212526272829303132828689[[#This Row],[Cons+Pump]]</f>
        <v>9413.1640514444771</v>
      </c>
      <c r="V4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4" s="15">
        <v>302.39999999999998</v>
      </c>
      <c r="X44" s="30">
        <f>Tabela2791120212526272829303132828689[[#This Row],[Heavy Duty BEV - 80 ToU1]]*10^-2</f>
        <v>3.024</v>
      </c>
      <c r="Y44" s="15">
        <v>0</v>
      </c>
      <c r="Z44" s="30">
        <f>Tabela2791120212526272829303132828689[[#This Row],[Heavy Duty BEV - 20 UC1]]*10^-2</f>
        <v>0</v>
      </c>
      <c r="AA44" s="15">
        <v>154</v>
      </c>
      <c r="AB44" s="30">
        <f>Tabela2791120212526272829303132828689[[#This Row],[Heavy Passenger BEV - 80 ToU1]]*10^-2</f>
        <v>1.54</v>
      </c>
      <c r="AC44" s="15">
        <v>88</v>
      </c>
      <c r="AD44" s="30">
        <f>Tabela2791120212526272829303132828689[[#This Row],[Heavy Passenger BEV - 20 UC1]]*10^-2</f>
        <v>0.88</v>
      </c>
      <c r="AE44" s="15">
        <v>512.45999999999901</v>
      </c>
      <c r="AF44" s="30">
        <f>Tabela2791120212526272829303132828689[[#This Row],[Light Duty BEV - 80 ToU1]]*10^-2</f>
        <v>5.1245999999999903</v>
      </c>
      <c r="AG44" s="15">
        <v>693.9</v>
      </c>
      <c r="AH44" s="30">
        <f>Tabela2791120212526272829303132828689[[#This Row],[Light Duty BEV - 20 UC1]]*10^-2</f>
        <v>6.9390000000000001</v>
      </c>
      <c r="AI44" s="15">
        <v>668.79</v>
      </c>
      <c r="AJ44" s="30">
        <f>Tabela2791120212526272829303132828689[[#This Row],[Light Passenger PHEV - 80 ToU1]]*10^-2</f>
        <v>6.6879</v>
      </c>
      <c r="AK44" s="15">
        <v>1222.83</v>
      </c>
      <c r="AL44" s="30">
        <f>Tabela2791120212526272829303132828689[[#This Row],[Light Passenger PHEV - 20 UC1]]*10^-2</f>
        <v>12.228299999999999</v>
      </c>
      <c r="AM44" s="15">
        <v>3598.9199999999601</v>
      </c>
      <c r="AN44" s="30">
        <f>Tabela2791120212526272829303132828689[[#This Row],[Light Passenger BEV - 80 ToU1]]*10^-2</f>
        <v>35.989199999999599</v>
      </c>
      <c r="AO44" s="15">
        <v>5425.2899999999199</v>
      </c>
      <c r="AP44" s="30">
        <f>Tabela2791120212526272829303132828689[[#This Row],[Light Passenger BEV - 20 UC1]]*10^-2</f>
        <v>54.252899999999201</v>
      </c>
      <c r="AQ4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26.66589999999879</v>
      </c>
      <c r="AR44" s="14">
        <f>SUM(Tabela2791120212526272829303132828689[[#This Row],[Pumping]],Tabela2791120212526272829303132828689[[#This Row],[Consumption]],Tabela2791120212526272829303132828689[[#This Row],[EV total]])</f>
        <v>6039.8299514444752</v>
      </c>
      <c r="AS44" s="14">
        <f>Tabela2791120212526272829303132828689[[#This Row],[Production]]-Tabela2791120212526272829303132828689[[#This Row],[Cons+Pump+EV]]</f>
        <v>5986.1783452629661</v>
      </c>
      <c r="AT44" s="14">
        <f>IF(Tabela2791120212526272829303132828689[[#This Row],[Interconnection flow2]]&lt;0,-1,IF(Tabela2791120212526272829303132828689[[#This Row],[Interconnection flow2]]&gt;0,1,0))</f>
        <v>1</v>
      </c>
      <c r="AU4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486.1783452629661</v>
      </c>
      <c r="AV4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4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8478167127505523E-2</v>
      </c>
      <c r="AY44" s="14">
        <f>Tabela2791120212526272829303132828689[[#This Row],[Cons+Pump+EV]]+Tabela2791120212526272829303132828689[[#This Row],[Exportation_EV]]</f>
        <v>9539.8299514444752</v>
      </c>
      <c r="AZ44" s="14">
        <f>Tabela2791120212526272829303132828689[[#This Row],[Production]]+Tabela2791120212526272829303132828689[[#This Row],[Importation_EV]]-Tabela2791120212526272829303132828689[[#This Row],[Cons+Pump+EV+Exp]]</f>
        <v>2486.1783452629661</v>
      </c>
      <c r="BA4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4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26.66589999999879</v>
      </c>
      <c r="BC44" s="14">
        <f>Tabela2791120212526272829303132828689[[#This Row],[limits2]]-Tabela2791120212526272829303132828689[[#This Row],[Limits]]</f>
        <v>126.66589999999906</v>
      </c>
    </row>
    <row r="45" spans="1:55" s="2" customFormat="1" x14ac:dyDescent="0.2">
      <c r="A45" s="3">
        <v>47680.447914178243</v>
      </c>
      <c r="B45" s="20">
        <v>311.41623661148981</v>
      </c>
      <c r="C45" s="20">
        <v>1869.4603647190174</v>
      </c>
      <c r="D45" s="20">
        <v>8901.4284182305619</v>
      </c>
      <c r="E45" s="20">
        <v>660.17828571428572</v>
      </c>
      <c r="F45" s="20">
        <v>186.56</v>
      </c>
      <c r="G45" s="20">
        <v>0</v>
      </c>
      <c r="H45" s="20">
        <v>323.27831125827817</v>
      </c>
      <c r="I45" s="19">
        <v>0</v>
      </c>
      <c r="J45" s="20">
        <v>0.50714285714285712</v>
      </c>
      <c r="K45" s="20">
        <v>2733.4022346368715</v>
      </c>
      <c r="L45" s="20">
        <v>0</v>
      </c>
      <c r="M45" s="20">
        <v>855.30437935843781</v>
      </c>
      <c r="N45" s="14">
        <f>Tabela2132610454953576165[[#This Row],[Consumo]]*(1+0.0122)^7</f>
        <v>5070.9786840171473</v>
      </c>
      <c r="O45" s="14">
        <f>Tabela2132458444852566064[[#This Row],[Consumption]]+Tabela2132458444852566064[[#This Row],[Pumping]]</f>
        <v>5926.2830633755848</v>
      </c>
      <c r="P45" s="14">
        <f>SUM(Tabela2132458444852566064[[#This Row],[Hydro]:[Other thermal]])</f>
        <v>12252.828759390775</v>
      </c>
      <c r="Q45" s="14">
        <f>Tabela2132458444852566064[[#This Row],[Production]]-Tabela2132458444852566064[[#This Row],[Cons+Pump]]</f>
        <v>6326.5456960151905</v>
      </c>
      <c r="R45" s="14">
        <f>IF(Tabela2132458444852566064[[#This Row],[Interconnection flow]]&lt;0,-1,IF(Tabela2132458444852566064[[#This Row],[Interconnection flow]]&gt;0,1,0))</f>
        <v>1</v>
      </c>
      <c r="S4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826.5456960151905</v>
      </c>
      <c r="T4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5" s="14">
        <f>Tabela2791120212526272829303132828689[[#This Row],[curtail_exp]]+Tabela2791120212526272829303132828689[[#This Row],[Cons+Pump]]</f>
        <v>9426.2830633755839</v>
      </c>
      <c r="V4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5" s="15">
        <v>302.39999999999998</v>
      </c>
      <c r="X45" s="30">
        <f>Tabela2791120212526272829303132828689[[#This Row],[Heavy Duty BEV - 80 ToU1]]*10^-2</f>
        <v>3.024</v>
      </c>
      <c r="Y45" s="15">
        <v>0</v>
      </c>
      <c r="Z45" s="30">
        <f>Tabela2791120212526272829303132828689[[#This Row],[Heavy Duty BEV - 20 UC1]]*10^-2</f>
        <v>0</v>
      </c>
      <c r="AA45" s="15">
        <v>154</v>
      </c>
      <c r="AB45" s="30">
        <f>Tabela2791120212526272829303132828689[[#This Row],[Heavy Passenger BEV - 80 ToU1]]*10^-2</f>
        <v>1.54</v>
      </c>
      <c r="AC45" s="15">
        <v>66</v>
      </c>
      <c r="AD45" s="30">
        <f>Tabela2791120212526272829303132828689[[#This Row],[Heavy Passenger BEV - 20 UC1]]*10^-2</f>
        <v>0.66</v>
      </c>
      <c r="AE45" s="15">
        <v>492.74999999999898</v>
      </c>
      <c r="AF45" s="30">
        <f>Tabela2791120212526272829303132828689[[#This Row],[Light Duty BEV - 80 ToU1]]*10^-2</f>
        <v>4.9274999999999896</v>
      </c>
      <c r="AG45" s="15">
        <v>924.03</v>
      </c>
      <c r="AH45" s="30">
        <f>Tabela2791120212526272829303132828689[[#This Row],[Light Duty BEV - 20 UC1]]*10^-2</f>
        <v>9.2402999999999995</v>
      </c>
      <c r="AI45" s="15">
        <v>730.17</v>
      </c>
      <c r="AJ45" s="30">
        <f>Tabela2791120212526272829303132828689[[#This Row],[Light Passenger PHEV - 80 ToU1]]*10^-2</f>
        <v>7.3016999999999994</v>
      </c>
      <c r="AK45" s="15">
        <v>1035.72</v>
      </c>
      <c r="AL45" s="30">
        <f>Tabela2791120212526272829303132828689[[#This Row],[Light Passenger PHEV - 20 UC1]]*10^-2</f>
        <v>10.357200000000001</v>
      </c>
      <c r="AM45" s="15">
        <v>3335.7599999999702</v>
      </c>
      <c r="AN45" s="30">
        <f>Tabela2791120212526272829303132828689[[#This Row],[Light Passenger BEV - 80 ToU1]]*10^-2</f>
        <v>33.357599999999699</v>
      </c>
      <c r="AO45" s="15">
        <v>4977.3599999999196</v>
      </c>
      <c r="AP45" s="30">
        <f>Tabela2791120212526272829303132828689[[#This Row],[Light Passenger BEV - 20 UC1]]*10^-2</f>
        <v>49.773599999999199</v>
      </c>
      <c r="AQ4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20.18189999999888</v>
      </c>
      <c r="AR45" s="14">
        <f>SUM(Tabela2791120212526272829303132828689[[#This Row],[Pumping]],Tabela2791120212526272829303132828689[[#This Row],[Consumption]],Tabela2791120212526272829303132828689[[#This Row],[EV total]])</f>
        <v>6046.4649633755835</v>
      </c>
      <c r="AS45" s="14">
        <f>Tabela2791120212526272829303132828689[[#This Row],[Production]]-Tabela2791120212526272829303132828689[[#This Row],[Cons+Pump+EV]]</f>
        <v>6206.3637960151918</v>
      </c>
      <c r="AT45" s="14">
        <f>IF(Tabela2791120212526272829303132828689[[#This Row],[Interconnection flow2]]&lt;0,-1,IF(Tabela2791120212526272829303132828689[[#This Row],[Interconnection flow2]]&gt;0,1,0))</f>
        <v>1</v>
      </c>
      <c r="AU4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706.3637960151918</v>
      </c>
      <c r="AV4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4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2519001256349331E-2</v>
      </c>
      <c r="AY45" s="14">
        <f>Tabela2791120212526272829303132828689[[#This Row],[Cons+Pump+EV]]+Tabela2791120212526272829303132828689[[#This Row],[Exportation_EV]]</f>
        <v>9546.4649633755835</v>
      </c>
      <c r="AZ45" s="14">
        <f>Tabela2791120212526272829303132828689[[#This Row],[Production]]+Tabela2791120212526272829303132828689[[#This Row],[Importation_EV]]-Tabela2791120212526272829303132828689[[#This Row],[Cons+Pump+EV+Exp]]</f>
        <v>2706.3637960151918</v>
      </c>
      <c r="BA4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5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20.18189999999888</v>
      </c>
      <c r="BC45" s="14">
        <f>Tabela2791120212526272829303132828689[[#This Row],[limits2]]-Tabela2791120212526272829303132828689[[#This Row],[Limits]]</f>
        <v>120.18189999999868</v>
      </c>
    </row>
    <row r="46" spans="1:55" s="2" customFormat="1" x14ac:dyDescent="0.2">
      <c r="A46" s="3">
        <v>47680.458330787034</v>
      </c>
      <c r="B46" s="19">
        <v>412.5940847127556</v>
      </c>
      <c r="C46" s="19">
        <v>1824.4659471529587</v>
      </c>
      <c r="D46" s="19">
        <v>9217.4906166219844</v>
      </c>
      <c r="E46" s="19">
        <v>661.53428571428572</v>
      </c>
      <c r="F46" s="19">
        <v>161.38999999999999</v>
      </c>
      <c r="G46" s="19">
        <v>0</v>
      </c>
      <c r="H46" s="19">
        <v>321.60596026490066</v>
      </c>
      <c r="I46" s="19">
        <v>0</v>
      </c>
      <c r="J46" s="19">
        <v>0.51964285714285718</v>
      </c>
      <c r="K46" s="19">
        <v>2729.1787709497207</v>
      </c>
      <c r="L46" s="19">
        <v>0</v>
      </c>
      <c r="M46" s="19">
        <v>910.62755927475598</v>
      </c>
      <c r="N46" s="14">
        <f>Tabela2132610454953576165[[#This Row],[Consumo]]*(1+0.0122)^7</f>
        <v>5155.997561122902</v>
      </c>
      <c r="O46" s="14">
        <f>Tabela2132458444852566064[[#This Row],[Consumption]]+Tabela2132458444852566064[[#This Row],[Pumping]]</f>
        <v>6066.6251203976581</v>
      </c>
      <c r="P46" s="14">
        <f>SUM(Tabela2132458444852566064[[#This Row],[Hydro]:[Other thermal]])</f>
        <v>12599.600537324028</v>
      </c>
      <c r="Q46" s="14">
        <f>Tabela2132458444852566064[[#This Row],[Production]]-Tabela2132458444852566064[[#This Row],[Cons+Pump]]</f>
        <v>6532.9754169263697</v>
      </c>
      <c r="R46" s="14">
        <f>IF(Tabela2132458444852566064[[#This Row],[Interconnection flow]]&lt;0,-1,IF(Tabela2132458444852566064[[#This Row],[Interconnection flow]]&gt;0,1,0))</f>
        <v>1</v>
      </c>
      <c r="S4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032.9754169263697</v>
      </c>
      <c r="T4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6" s="14">
        <f>Tabela2791120212526272829303132828689[[#This Row],[curtail_exp]]+Tabela2791120212526272829303132828689[[#This Row],[Cons+Pump]]</f>
        <v>9566.6251203976572</v>
      </c>
      <c r="V4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6" s="15">
        <v>38.700000000000003</v>
      </c>
      <c r="X46" s="30">
        <f>Tabela2791120212526272829303132828689[[#This Row],[Heavy Duty BEV - 80 ToU1]]*10^-2</f>
        <v>0.38700000000000001</v>
      </c>
      <c r="Y46" s="15">
        <v>0</v>
      </c>
      <c r="Z46" s="30">
        <f>Tabela2791120212526272829303132828689[[#This Row],[Heavy Duty BEV - 20 UC1]]*10^-2</f>
        <v>0</v>
      </c>
      <c r="AA46" s="15">
        <v>154</v>
      </c>
      <c r="AB46" s="30">
        <f>Tabela2791120212526272829303132828689[[#This Row],[Heavy Passenger BEV - 80 ToU1]]*10^-2</f>
        <v>1.54</v>
      </c>
      <c r="AC46" s="15">
        <v>66</v>
      </c>
      <c r="AD46" s="30">
        <f>Tabela2791120212526272829303132828689[[#This Row],[Heavy Passenger BEV - 20 UC1]]*10^-2</f>
        <v>0.66</v>
      </c>
      <c r="AE46" s="15">
        <v>473.039999999999</v>
      </c>
      <c r="AF46" s="30">
        <f>Tabela2791120212526272829303132828689[[#This Row],[Light Duty BEV - 80 ToU1]]*10^-2</f>
        <v>4.7303999999999897</v>
      </c>
      <c r="AG46" s="15">
        <v>832.41</v>
      </c>
      <c r="AH46" s="30">
        <f>Tabela2791120212526272829303132828689[[#This Row],[Light Duty BEV - 20 UC1]]*10^-2</f>
        <v>8.3240999999999996</v>
      </c>
      <c r="AI46" s="15">
        <v>571.67999999999995</v>
      </c>
      <c r="AJ46" s="30">
        <f>Tabela2791120212526272829303132828689[[#This Row],[Light Passenger PHEV - 80 ToU1]]*10^-2</f>
        <v>5.7167999999999992</v>
      </c>
      <c r="AK46" s="15">
        <v>980.82000000000096</v>
      </c>
      <c r="AL46" s="30">
        <f>Tabela2791120212526272829303132828689[[#This Row],[Light Passenger PHEV - 20 UC1]]*10^-2</f>
        <v>9.80820000000001</v>
      </c>
      <c r="AM46" s="15">
        <v>3279.4199999999801</v>
      </c>
      <c r="AN46" s="30">
        <f>Tabela2791120212526272829303132828689[[#This Row],[Light Passenger BEV - 80 ToU1]]*10^-2</f>
        <v>32.794199999999805</v>
      </c>
      <c r="AO46" s="15">
        <v>4710.41999999993</v>
      </c>
      <c r="AP46" s="30">
        <f>Tabela2791120212526272829303132828689[[#This Row],[Light Passenger BEV - 20 UC1]]*10^-2</f>
        <v>47.104199999999302</v>
      </c>
      <c r="AQ4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11.06489999999911</v>
      </c>
      <c r="AR46" s="14">
        <f>SUM(Tabela2791120212526272829303132828689[[#This Row],[Pumping]],Tabela2791120212526272829303132828689[[#This Row],[Consumption]],Tabela2791120212526272829303132828689[[#This Row],[EV total]])</f>
        <v>6177.6900203976575</v>
      </c>
      <c r="AS46" s="14">
        <f>Tabela2791120212526272829303132828689[[#This Row],[Production]]-Tabela2791120212526272829303132828689[[#This Row],[Cons+Pump+EV]]</f>
        <v>6421.9105169263703</v>
      </c>
      <c r="AT46" s="14">
        <f>IF(Tabela2791120212526272829303132828689[[#This Row],[Interconnection flow2]]&lt;0,-1,IF(Tabela2791120212526272829303132828689[[#This Row],[Interconnection flow2]]&gt;0,1,0))</f>
        <v>1</v>
      </c>
      <c r="AU4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921.9105169263703</v>
      </c>
      <c r="AV4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4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661912304998273E-2</v>
      </c>
      <c r="AY46" s="14">
        <f>Tabela2791120212526272829303132828689[[#This Row],[Cons+Pump+EV]]+Tabela2791120212526272829303132828689[[#This Row],[Exportation_EV]]</f>
        <v>9677.6900203976584</v>
      </c>
      <c r="AZ46" s="14">
        <f>Tabela2791120212526272829303132828689[[#This Row],[Production]]+Tabela2791120212526272829303132828689[[#This Row],[Importation_EV]]-Tabela2791120212526272829303132828689[[#This Row],[Cons+Pump+EV+Exp]]</f>
        <v>2921.9105169263694</v>
      </c>
      <c r="BA4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6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11.06489999999911</v>
      </c>
      <c r="BC46" s="14">
        <f>Tabela2791120212526272829303132828689[[#This Row],[limits2]]-Tabela2791120212526272829303132828689[[#This Row],[Limits]]</f>
        <v>111.0648999999994</v>
      </c>
    </row>
    <row r="47" spans="1:55" s="2" customFormat="1" x14ac:dyDescent="0.2">
      <c r="A47" s="3">
        <v>47680.468747395833</v>
      </c>
      <c r="B47" s="20">
        <v>423.5699853943525</v>
      </c>
      <c r="C47" s="20">
        <v>1780.3944919985113</v>
      </c>
      <c r="D47" s="20">
        <v>9490.1833780160869</v>
      </c>
      <c r="E47" s="20">
        <v>662.89028571428571</v>
      </c>
      <c r="F47" s="20">
        <v>190.13</v>
      </c>
      <c r="G47" s="20">
        <v>0</v>
      </c>
      <c r="H47" s="20">
        <v>321.09139072847677</v>
      </c>
      <c r="I47" s="19">
        <v>0</v>
      </c>
      <c r="J47" s="20">
        <v>0.51428571428571435</v>
      </c>
      <c r="K47" s="20">
        <v>2726.7150837988825</v>
      </c>
      <c r="L47" s="20">
        <v>0</v>
      </c>
      <c r="M47" s="20">
        <v>910.42711297071116</v>
      </c>
      <c r="N47" s="14">
        <f>Tabela2132610454953576165[[#This Row],[Consumo]]*(1+0.0122)^7</f>
        <v>5194.3159282691586</v>
      </c>
      <c r="O47" s="14">
        <f>Tabela2132458444852566064[[#This Row],[Consumption]]+Tabela2132458444852566064[[#This Row],[Pumping]]</f>
        <v>6104.7430412398699</v>
      </c>
      <c r="P47" s="14">
        <f>SUM(Tabela2132458444852566064[[#This Row],[Hydro]:[Other thermal]])</f>
        <v>12868.773817566</v>
      </c>
      <c r="Q47" s="14">
        <f>Tabela2132458444852566064[[#This Row],[Production]]-Tabela2132458444852566064[[#This Row],[Cons+Pump]]</f>
        <v>6764.0307763261299</v>
      </c>
      <c r="R47" s="14">
        <f>IF(Tabela2132458444852566064[[#This Row],[Interconnection flow]]&lt;0,-1,IF(Tabela2132458444852566064[[#This Row],[Interconnection flow]]&gt;0,1,0))</f>
        <v>1</v>
      </c>
      <c r="S4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264.0307763261299</v>
      </c>
      <c r="T4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7" s="14">
        <f>Tabela2791120212526272829303132828689[[#This Row],[curtail_exp]]+Tabela2791120212526272829303132828689[[#This Row],[Cons+Pump]]</f>
        <v>9604.7430412398699</v>
      </c>
      <c r="V4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7" s="15">
        <v>38.700000000000003</v>
      </c>
      <c r="X47" s="30">
        <f>Tabela2791120212526272829303132828689[[#This Row],[Heavy Duty BEV - 80 ToU1]]*10^-2</f>
        <v>0.38700000000000001</v>
      </c>
      <c r="Y47" s="15">
        <v>0</v>
      </c>
      <c r="Z47" s="30">
        <f>Tabela2791120212526272829303132828689[[#This Row],[Heavy Duty BEV - 20 UC1]]*10^-2</f>
        <v>0</v>
      </c>
      <c r="AA47" s="15">
        <v>176</v>
      </c>
      <c r="AB47" s="30">
        <f>Tabela2791120212526272829303132828689[[#This Row],[Heavy Passenger BEV - 80 ToU1]]*10^-2</f>
        <v>1.76</v>
      </c>
      <c r="AC47" s="15">
        <v>66</v>
      </c>
      <c r="AD47" s="30">
        <f>Tabela2791120212526272829303132828689[[#This Row],[Heavy Passenger BEV - 20 UC1]]*10^-2</f>
        <v>0.66</v>
      </c>
      <c r="AE47" s="15">
        <v>525.599999999999</v>
      </c>
      <c r="AF47" s="30">
        <f>Tabela2791120212526272829303132828689[[#This Row],[Light Duty BEV - 80 ToU1]]*10^-2</f>
        <v>5.2559999999999905</v>
      </c>
      <c r="AG47" s="15">
        <v>964.26</v>
      </c>
      <c r="AH47" s="30">
        <f>Tabela2791120212526272829303132828689[[#This Row],[Light Duty BEV - 20 UC1]]*10^-2</f>
        <v>9.6425999999999998</v>
      </c>
      <c r="AI47" s="15">
        <v>786.24</v>
      </c>
      <c r="AJ47" s="30">
        <f>Tabela2791120212526272829303132828689[[#This Row],[Light Passenger PHEV - 80 ToU1]]*10^-2</f>
        <v>7.8624000000000001</v>
      </c>
      <c r="AK47" s="15">
        <v>942.57000000000096</v>
      </c>
      <c r="AL47" s="30">
        <f>Tabela2791120212526272829303132828689[[#This Row],[Light Passenger PHEV - 20 UC1]]*10^-2</f>
        <v>9.4257000000000097</v>
      </c>
      <c r="AM47" s="15">
        <v>2748.8699999999799</v>
      </c>
      <c r="AN47" s="30">
        <f>Tabela2791120212526272829303132828689[[#This Row],[Light Passenger BEV - 80 ToU1]]*10^-2</f>
        <v>27.488699999999799</v>
      </c>
      <c r="AO47" s="15">
        <v>4370.9399999999396</v>
      </c>
      <c r="AP47" s="30">
        <f>Tabela2791120212526272829303132828689[[#This Row],[Light Passenger BEV - 20 UC1]]*10^-2</f>
        <v>43.709399999999398</v>
      </c>
      <c r="AQ4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6.1917999999992</v>
      </c>
      <c r="AR47" s="14">
        <f>SUM(Tabela2791120212526272829303132828689[[#This Row],[Pumping]],Tabela2791120212526272829303132828689[[#This Row],[Consumption]],Tabela2791120212526272829303132828689[[#This Row],[EV total]])</f>
        <v>6210.9348412398695</v>
      </c>
      <c r="AS47" s="14">
        <f>Tabela2791120212526272829303132828689[[#This Row],[Production]]-Tabela2791120212526272829303132828689[[#This Row],[Cons+Pump+EV]]</f>
        <v>6657.8389763261303</v>
      </c>
      <c r="AT47" s="14">
        <f>IF(Tabela2791120212526272829303132828689[[#This Row],[Interconnection flow2]]&lt;0,-1,IF(Tabela2791120212526272829303132828689[[#This Row],[Interconnection flow2]]&gt;0,1,0))</f>
        <v>1</v>
      </c>
      <c r="AU4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157.8389763261303</v>
      </c>
      <c r="AV4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4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2533945687707358E-2</v>
      </c>
      <c r="AY47" s="14">
        <f>Tabela2791120212526272829303132828689[[#This Row],[Cons+Pump+EV]]+Tabela2791120212526272829303132828689[[#This Row],[Exportation_EV]]</f>
        <v>9710.9348412398685</v>
      </c>
      <c r="AZ47" s="14">
        <f>Tabela2791120212526272829303132828689[[#This Row],[Production]]+Tabela2791120212526272829303132828689[[#This Row],[Importation_EV]]-Tabela2791120212526272829303132828689[[#This Row],[Cons+Pump+EV+Exp]]</f>
        <v>3157.8389763261312</v>
      </c>
      <c r="BA4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7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6.1917999999992</v>
      </c>
      <c r="BC47" s="14">
        <f>Tabela2791120212526272829303132828689[[#This Row],[limits2]]-Tabela2791120212526272829303132828689[[#This Row],[Limits]]</f>
        <v>106.1917999999996</v>
      </c>
    </row>
    <row r="48" spans="1:55" s="2" customFormat="1" x14ac:dyDescent="0.2">
      <c r="A48" s="3">
        <v>47680.479164004631</v>
      </c>
      <c r="B48" s="19">
        <v>425.46582278481009</v>
      </c>
      <c r="C48" s="19">
        <v>1753.6285820617788</v>
      </c>
      <c r="D48" s="19">
        <v>9692.1780160857907</v>
      </c>
      <c r="E48" s="19">
        <v>658.82228571428573</v>
      </c>
      <c r="F48" s="19">
        <v>191.91</v>
      </c>
      <c r="G48" s="19">
        <v>0</v>
      </c>
      <c r="H48" s="19">
        <v>322.12052980132455</v>
      </c>
      <c r="I48" s="19">
        <v>0</v>
      </c>
      <c r="J48" s="19">
        <v>0.51071428571428579</v>
      </c>
      <c r="K48" s="19">
        <v>2729.4134078212292</v>
      </c>
      <c r="L48" s="19">
        <v>0</v>
      </c>
      <c r="M48" s="19">
        <v>909.92599721059969</v>
      </c>
      <c r="N48" s="14">
        <f>Tabela2132610454953576165[[#This Row],[Consumo]]*(1+0.0122)^7</f>
        <v>5220.6598056822095</v>
      </c>
      <c r="O48" s="14">
        <f>Tabela2132458444852566064[[#This Row],[Consumption]]+Tabela2132458444852566064[[#This Row],[Pumping]]</f>
        <v>6130.5858028928087</v>
      </c>
      <c r="P48" s="14">
        <f>SUM(Tabela2132458444852566064[[#This Row],[Hydro]:[Other thermal]])</f>
        <v>13044.635950733704</v>
      </c>
      <c r="Q48" s="14">
        <f>Tabela2132458444852566064[[#This Row],[Production]]-Tabela2132458444852566064[[#This Row],[Cons+Pump]]</f>
        <v>6914.0501478408951</v>
      </c>
      <c r="R48" s="14">
        <f>IF(Tabela2132458444852566064[[#This Row],[Interconnection flow]]&lt;0,-1,IF(Tabela2132458444852566064[[#This Row],[Interconnection flow]]&gt;0,1,0))</f>
        <v>1</v>
      </c>
      <c r="S4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414.0501478408951</v>
      </c>
      <c r="T4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8" s="14">
        <f>Tabela2791120212526272829303132828689[[#This Row],[curtail_exp]]+Tabela2791120212526272829303132828689[[#This Row],[Cons+Pump]]</f>
        <v>9630.5858028928087</v>
      </c>
      <c r="V4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8" s="15">
        <v>38.700000000000003</v>
      </c>
      <c r="X48" s="30">
        <f>Tabela2791120212526272829303132828689[[#This Row],[Heavy Duty BEV - 80 ToU1]]*10^-2</f>
        <v>0.38700000000000001</v>
      </c>
      <c r="Y48" s="15">
        <v>0</v>
      </c>
      <c r="Z48" s="30">
        <f>Tabela2791120212526272829303132828689[[#This Row],[Heavy Duty BEV - 20 UC1]]*10^-2</f>
        <v>0</v>
      </c>
      <c r="AA48" s="15">
        <v>154</v>
      </c>
      <c r="AB48" s="30">
        <f>Tabela2791120212526272829303132828689[[#This Row],[Heavy Passenger BEV - 80 ToU1]]*10^-2</f>
        <v>1.54</v>
      </c>
      <c r="AC48" s="15">
        <v>66</v>
      </c>
      <c r="AD48" s="30">
        <f>Tabela2791120212526272829303132828689[[#This Row],[Heavy Passenger BEV - 20 UC1]]*10^-2</f>
        <v>0.66</v>
      </c>
      <c r="AE48" s="15">
        <v>657</v>
      </c>
      <c r="AF48" s="30">
        <f>Tabela2791120212526272829303132828689[[#This Row],[Light Duty BEV - 80 ToU1]]*10^-2</f>
        <v>6.57</v>
      </c>
      <c r="AG48" s="15">
        <v>978.11999999999898</v>
      </c>
      <c r="AH48" s="30">
        <f>Tabela2791120212526272829303132828689[[#This Row],[Light Duty BEV - 20 UC1]]*10^-2</f>
        <v>9.7811999999999895</v>
      </c>
      <c r="AI48" s="15">
        <v>829.26</v>
      </c>
      <c r="AJ48" s="30">
        <f>Tabela2791120212526272829303132828689[[#This Row],[Light Passenger PHEV - 80 ToU1]]*10^-2</f>
        <v>8.2926000000000002</v>
      </c>
      <c r="AK48" s="15">
        <v>952.83000000000095</v>
      </c>
      <c r="AL48" s="30">
        <f>Tabela2791120212526272829303132828689[[#This Row],[Light Passenger PHEV - 20 UC1]]*10^-2</f>
        <v>9.5283000000000104</v>
      </c>
      <c r="AM48" s="15">
        <v>2667.8699999999799</v>
      </c>
      <c r="AN48" s="30">
        <f>Tabela2791120212526272829303132828689[[#This Row],[Light Passenger BEV - 80 ToU1]]*10^-2</f>
        <v>26.6786999999998</v>
      </c>
      <c r="AO48" s="15">
        <v>4159.6199999999399</v>
      </c>
      <c r="AP48" s="30">
        <f>Tabela2791120212526272829303132828689[[#This Row],[Light Passenger BEV - 20 UC1]]*10^-2</f>
        <v>41.596199999999399</v>
      </c>
      <c r="AQ48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5.0339999999992</v>
      </c>
      <c r="AR48" s="14">
        <f>SUM(Tabela2791120212526272829303132828689[[#This Row],[Pumping]],Tabela2791120212526272829303132828689[[#This Row],[Consumption]],Tabela2791120212526272829303132828689[[#This Row],[EV total]])</f>
        <v>6235.6198028928084</v>
      </c>
      <c r="AS48" s="14">
        <f>Tabela2791120212526272829303132828689[[#This Row],[Production]]-Tabela2791120212526272829303132828689[[#This Row],[Cons+Pump+EV]]</f>
        <v>6809.0161478408954</v>
      </c>
      <c r="AT48" s="14">
        <f>IF(Tabela2791120212526272829303132828689[[#This Row],[Interconnection flow2]]&lt;0,-1,IF(Tabela2791120212526272829303132828689[[#This Row],[Interconnection flow2]]&gt;0,1,0))</f>
        <v>1</v>
      </c>
      <c r="AU48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309.0161478408954</v>
      </c>
      <c r="AV4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4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0765218860778886E-2</v>
      </c>
      <c r="AY48" s="14">
        <f>Tabela2791120212526272829303132828689[[#This Row],[Cons+Pump+EV]]+Tabela2791120212526272829303132828689[[#This Row],[Exportation_EV]]</f>
        <v>9735.6198028928084</v>
      </c>
      <c r="AZ48" s="14">
        <f>Tabela2791120212526272829303132828689[[#This Row],[Production]]+Tabela2791120212526272829303132828689[[#This Row],[Importation_EV]]-Tabela2791120212526272829303132828689[[#This Row],[Cons+Pump+EV+Exp]]</f>
        <v>3309.0161478408954</v>
      </c>
      <c r="BA4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8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5.0339999999992</v>
      </c>
      <c r="BC48" s="14">
        <f>Tabela2791120212526272829303132828689[[#This Row],[limits2]]-Tabela2791120212526272829303132828689[[#This Row],[Limits]]</f>
        <v>105.03399999999965</v>
      </c>
    </row>
    <row r="49" spans="1:55" s="2" customFormat="1" x14ac:dyDescent="0.2">
      <c r="A49" s="3">
        <v>47680.489580613423</v>
      </c>
      <c r="B49" s="20">
        <v>436.54150438169427</v>
      </c>
      <c r="C49" s="20">
        <v>1738.6304428730928</v>
      </c>
      <c r="D49" s="20">
        <v>9928.6305630026818</v>
      </c>
      <c r="E49" s="20">
        <v>657.07885714285715</v>
      </c>
      <c r="F49" s="20">
        <v>193.7</v>
      </c>
      <c r="G49" s="20">
        <v>0</v>
      </c>
      <c r="H49" s="20">
        <v>322.24917218543044</v>
      </c>
      <c r="I49" s="19">
        <v>0</v>
      </c>
      <c r="J49" s="20">
        <v>0.51607142857142851</v>
      </c>
      <c r="K49" s="20">
        <v>2741.4972067039107</v>
      </c>
      <c r="L49" s="20">
        <v>0</v>
      </c>
      <c r="M49" s="20">
        <v>911.62979079497916</v>
      </c>
      <c r="N49" s="14">
        <f>Tabela2132610454953576165[[#This Row],[Consumo]]*(1+0.0122)^7</f>
        <v>5271.3880985519681</v>
      </c>
      <c r="O49" s="14">
        <f>Tabela2132458444852566064[[#This Row],[Consumption]]+Tabela2132458444852566064[[#This Row],[Pumping]]</f>
        <v>6183.0178893469474</v>
      </c>
      <c r="P49" s="14">
        <f>SUM(Tabela2132458444852566064[[#This Row],[Hydro]:[Other thermal]])</f>
        <v>13277.346611014329</v>
      </c>
      <c r="Q49" s="14">
        <f>Tabela2132458444852566064[[#This Row],[Production]]-Tabela2132458444852566064[[#This Row],[Cons+Pump]]</f>
        <v>7094.3287216673816</v>
      </c>
      <c r="R49" s="14">
        <f>IF(Tabela2132458444852566064[[#This Row],[Interconnection flow]]&lt;0,-1,IF(Tabela2132458444852566064[[#This Row],[Interconnection flow]]&gt;0,1,0))</f>
        <v>1</v>
      </c>
      <c r="S4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594.3287216673816</v>
      </c>
      <c r="T4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9" s="14">
        <f>Tabela2791120212526272829303132828689[[#This Row],[curtail_exp]]+Tabela2791120212526272829303132828689[[#This Row],[Cons+Pump]]</f>
        <v>9683.0178893469474</v>
      </c>
      <c r="V4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9" s="15">
        <v>38.700000000000003</v>
      </c>
      <c r="X49" s="30">
        <f>Tabela2791120212526272829303132828689[[#This Row],[Heavy Duty BEV - 80 ToU1]]*10^-2</f>
        <v>0.38700000000000001</v>
      </c>
      <c r="Y49" s="15">
        <v>0</v>
      </c>
      <c r="Z49" s="30">
        <f>Tabela2791120212526272829303132828689[[#This Row],[Heavy Duty BEV - 20 UC1]]*10^-2</f>
        <v>0</v>
      </c>
      <c r="AA49" s="15">
        <v>132</v>
      </c>
      <c r="AB49" s="30">
        <f>Tabela2791120212526272829303132828689[[#This Row],[Heavy Passenger BEV - 80 ToU1]]*10^-2</f>
        <v>1.32</v>
      </c>
      <c r="AC49" s="15">
        <v>66</v>
      </c>
      <c r="AD49" s="30">
        <f>Tabela2791120212526272829303132828689[[#This Row],[Heavy Passenger BEV - 20 UC1]]*10^-2</f>
        <v>0.66</v>
      </c>
      <c r="AE49" s="15">
        <v>768.69</v>
      </c>
      <c r="AF49" s="30">
        <f>Tabela2791120212526272829303132828689[[#This Row],[Light Duty BEV - 80 ToU1]]*10^-2</f>
        <v>7.6869000000000005</v>
      </c>
      <c r="AG49" s="15">
        <v>959.22</v>
      </c>
      <c r="AH49" s="30">
        <f>Tabela2791120212526272829303132828689[[#This Row],[Light Duty BEV - 20 UC1]]*10^-2</f>
        <v>9.5922000000000001</v>
      </c>
      <c r="AI49" s="15">
        <v>690.75</v>
      </c>
      <c r="AJ49" s="30">
        <f>Tabela2791120212526272829303132828689[[#This Row],[Light Passenger PHEV - 80 ToU1]]*10^-2</f>
        <v>6.9074999999999998</v>
      </c>
      <c r="AK49" s="15">
        <v>961.38000000000102</v>
      </c>
      <c r="AL49" s="30">
        <f>Tabela2791120212526272829303132828689[[#This Row],[Light Passenger PHEV - 20 UC1]]*10^-2</f>
        <v>9.6138000000000101</v>
      </c>
      <c r="AM49" s="15">
        <v>2576.6999999999798</v>
      </c>
      <c r="AN49" s="30">
        <f>Tabela2791120212526272829303132828689[[#This Row],[Light Passenger BEV - 80 ToU1]]*10^-2</f>
        <v>25.766999999999797</v>
      </c>
      <c r="AO49" s="15">
        <v>4171.3199999999397</v>
      </c>
      <c r="AP49" s="30">
        <f>Tabela2791120212526272829303132828689[[#This Row],[Light Passenger BEV - 20 UC1]]*10^-2</f>
        <v>41.713199999999397</v>
      </c>
      <c r="AQ49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3.6475999999992</v>
      </c>
      <c r="AR49" s="14">
        <f>SUM(Tabela2791120212526272829303132828689[[#This Row],[Pumping]],Tabela2791120212526272829303132828689[[#This Row],[Consumption]],Tabela2791120212526272829303132828689[[#This Row],[EV total]])</f>
        <v>6286.6654893469467</v>
      </c>
      <c r="AS49" s="14">
        <f>Tabela2791120212526272829303132828689[[#This Row],[Production]]-Tabela2791120212526272829303132828689[[#This Row],[Cons+Pump+EV]]</f>
        <v>6990.6811216673823</v>
      </c>
      <c r="AT49" s="14">
        <f>IF(Tabela2791120212526272829303132828689[[#This Row],[Interconnection flow2]]&lt;0,-1,IF(Tabela2791120212526272829303132828689[[#This Row],[Interconnection flow2]]&gt;0,1,0))</f>
        <v>1</v>
      </c>
      <c r="AU49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490.6811216673823</v>
      </c>
      <c r="AV49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49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9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8836427613086541E-2</v>
      </c>
      <c r="AY49" s="14">
        <f>Tabela2791120212526272829303132828689[[#This Row],[Cons+Pump+EV]]+Tabela2791120212526272829303132828689[[#This Row],[Exportation_EV]]</f>
        <v>9786.6654893469458</v>
      </c>
      <c r="AZ49" s="14">
        <f>Tabela2791120212526272829303132828689[[#This Row],[Production]]+Tabela2791120212526272829303132828689[[#This Row],[Importation_EV]]-Tabela2791120212526272829303132828689[[#This Row],[Cons+Pump+EV+Exp]]</f>
        <v>3490.6811216673832</v>
      </c>
      <c r="BA49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9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3.6475999999992</v>
      </c>
      <c r="BC49" s="14">
        <f>Tabela2791120212526272829303132828689[[#This Row],[limits2]]-Tabela2791120212526272829303132828689[[#This Row],[Limits]]</f>
        <v>103.64759999999933</v>
      </c>
    </row>
    <row r="50" spans="1:55" s="2" customFormat="1" x14ac:dyDescent="0.2">
      <c r="A50" s="3">
        <v>47680.499997222221</v>
      </c>
      <c r="B50" s="19">
        <v>428.95815481986364</v>
      </c>
      <c r="C50" s="19">
        <v>1764.4733903982137</v>
      </c>
      <c r="D50" s="19">
        <v>10054.58016085791</v>
      </c>
      <c r="E50" s="19">
        <v>655.72285714285715</v>
      </c>
      <c r="F50" s="19">
        <v>169.32</v>
      </c>
      <c r="G50" s="19">
        <v>0</v>
      </c>
      <c r="H50" s="19">
        <v>319.67632450331126</v>
      </c>
      <c r="I50" s="19">
        <v>0</v>
      </c>
      <c r="J50" s="19">
        <v>0.51071428571428579</v>
      </c>
      <c r="K50" s="19">
        <v>2732.8156424581007</v>
      </c>
      <c r="L50" s="19">
        <v>0</v>
      </c>
      <c r="M50" s="19">
        <v>911.02845188284516</v>
      </c>
      <c r="N50" s="14">
        <f>Tabela2132610454953576165[[#This Row],[Consumo]]*(1+0.0122)^7</f>
        <v>5289.8941281396483</v>
      </c>
      <c r="O50" s="14">
        <f>Tabela2132458444852566064[[#This Row],[Consumption]]+Tabela2132458444852566064[[#This Row],[Pumping]]</f>
        <v>6200.9225800224931</v>
      </c>
      <c r="P50" s="14">
        <f>SUM(Tabela2132458444852566064[[#This Row],[Hydro]:[Other thermal]])</f>
        <v>13393.241602007869</v>
      </c>
      <c r="Q50" s="14">
        <f>Tabela2132458444852566064[[#This Row],[Production]]-Tabela2132458444852566064[[#This Row],[Cons+Pump]]</f>
        <v>7192.3190219853759</v>
      </c>
      <c r="R50" s="14">
        <f>IF(Tabela2132458444852566064[[#This Row],[Interconnection flow]]&lt;0,-1,IF(Tabela2132458444852566064[[#This Row],[Interconnection flow]]&gt;0,1,0))</f>
        <v>1</v>
      </c>
      <c r="S5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692.3190219853759</v>
      </c>
      <c r="T5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0" s="14">
        <f>Tabela2791120212526272829303132828689[[#This Row],[curtail_exp]]+Tabela2791120212526272829303132828689[[#This Row],[Cons+Pump]]</f>
        <v>9700.9225800224922</v>
      </c>
      <c r="V5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0" s="15">
        <v>38.700000000000003</v>
      </c>
      <c r="X50" s="30">
        <f>Tabela2791120212526272829303132828689[[#This Row],[Heavy Duty BEV - 80 ToU1]]*10^-2</f>
        <v>0.38700000000000001</v>
      </c>
      <c r="Y50" s="15">
        <v>0</v>
      </c>
      <c r="Z50" s="30">
        <f>Tabela2791120212526272829303132828689[[#This Row],[Heavy Duty BEV - 20 UC1]]*10^-2</f>
        <v>0</v>
      </c>
      <c r="AA50" s="15">
        <v>110</v>
      </c>
      <c r="AB50" s="30">
        <f>Tabela2791120212526272829303132828689[[#This Row],[Heavy Passenger BEV - 80 ToU1]]*10^-2</f>
        <v>1.1000000000000001</v>
      </c>
      <c r="AC50" s="15">
        <v>66</v>
      </c>
      <c r="AD50" s="30">
        <f>Tabela2791120212526272829303132828689[[#This Row],[Heavy Passenger BEV - 20 UC1]]*10^-2</f>
        <v>0.66</v>
      </c>
      <c r="AE50" s="15">
        <v>814.68</v>
      </c>
      <c r="AF50" s="30">
        <f>Tabela2791120212526272829303132828689[[#This Row],[Light Duty BEV - 80 ToU1]]*10^-2</f>
        <v>8.1467999999999989</v>
      </c>
      <c r="AG50" s="15">
        <v>1038.5999999999999</v>
      </c>
      <c r="AH50" s="30">
        <f>Tabela2791120212526272829303132828689[[#This Row],[Light Duty BEV - 20 UC1]]*10^-2</f>
        <v>10.385999999999999</v>
      </c>
      <c r="AI50" s="15">
        <v>684.36</v>
      </c>
      <c r="AJ50" s="30">
        <f>Tabela2791120212526272829303132828689[[#This Row],[Light Passenger PHEV - 80 ToU1]]*10^-2</f>
        <v>6.8436000000000003</v>
      </c>
      <c r="AK50" s="15">
        <v>1221.48</v>
      </c>
      <c r="AL50" s="30">
        <f>Tabela2791120212526272829303132828689[[#This Row],[Light Passenger PHEV - 20 UC1]]*10^-2</f>
        <v>12.2148</v>
      </c>
      <c r="AM50" s="15">
        <v>2571.9299999999798</v>
      </c>
      <c r="AN50" s="30">
        <f>Tabela2791120212526272829303132828689[[#This Row],[Light Passenger BEV - 80 ToU1]]*10^-2</f>
        <v>25.719299999999798</v>
      </c>
      <c r="AO50" s="15">
        <v>4647.41999999993</v>
      </c>
      <c r="AP50" s="30">
        <f>Tabela2791120212526272829303132828689[[#This Row],[Light Passenger BEV - 20 UC1]]*10^-2</f>
        <v>46.4741999999993</v>
      </c>
      <c r="AQ50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11.93169999999911</v>
      </c>
      <c r="AR50" s="14">
        <f>SUM(Tabela2791120212526272829303132828689[[#This Row],[Pumping]],Tabela2791120212526272829303132828689[[#This Row],[Consumption]],Tabela2791120212526272829303132828689[[#This Row],[EV total]])</f>
        <v>6312.8542800224923</v>
      </c>
      <c r="AS50" s="14">
        <f>Tabela2791120212526272829303132828689[[#This Row],[Production]]-Tabela2791120212526272829303132828689[[#This Row],[Cons+Pump+EV]]</f>
        <v>7080.3873219853767</v>
      </c>
      <c r="AT50" s="14">
        <f>IF(Tabela2791120212526272829303132828689[[#This Row],[Interconnection flow2]]&lt;0,-1,IF(Tabela2791120212526272829303132828689[[#This Row],[Interconnection flow2]]&gt;0,1,0))</f>
        <v>1</v>
      </c>
      <c r="AU50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580.3873219853767</v>
      </c>
      <c r="AV50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0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0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0314742397262579E-2</v>
      </c>
      <c r="AY50" s="14">
        <f>Tabela2791120212526272829303132828689[[#This Row],[Cons+Pump+EV]]+Tabela2791120212526272829303132828689[[#This Row],[Exportation_EV]]</f>
        <v>9812.8542800224932</v>
      </c>
      <c r="AZ50" s="14">
        <f>Tabela2791120212526272829303132828689[[#This Row],[Production]]+Tabela2791120212526272829303132828689[[#This Row],[Importation_EV]]-Tabela2791120212526272829303132828689[[#This Row],[Cons+Pump+EV+Exp]]</f>
        <v>3580.3873219853758</v>
      </c>
      <c r="BA50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0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11.93169999999911</v>
      </c>
      <c r="BC50" s="14">
        <f>Tabela2791120212526272829303132828689[[#This Row],[limits2]]-Tabela2791120212526272829303132828689[[#This Row],[Limits]]</f>
        <v>111.93169999999918</v>
      </c>
    </row>
    <row r="51" spans="1:55" s="2" customFormat="1" x14ac:dyDescent="0.2">
      <c r="A51" s="3">
        <v>47680.51041383102</v>
      </c>
      <c r="B51" s="20">
        <v>434.54588607594934</v>
      </c>
      <c r="C51" s="20">
        <v>1807.3911425381466</v>
      </c>
      <c r="D51" s="20">
        <v>10141.319034852548</v>
      </c>
      <c r="E51" s="20">
        <v>655.33542857142857</v>
      </c>
      <c r="F51" s="20">
        <v>197.27</v>
      </c>
      <c r="G51" s="20">
        <v>0</v>
      </c>
      <c r="H51" s="20">
        <v>318.64718543046359</v>
      </c>
      <c r="I51" s="19">
        <v>0</v>
      </c>
      <c r="J51" s="20">
        <v>0.51607142857142851</v>
      </c>
      <c r="K51" s="20">
        <v>2739.7374301675977</v>
      </c>
      <c r="L51" s="20">
        <v>0</v>
      </c>
      <c r="M51" s="20">
        <v>911.62979079497916</v>
      </c>
      <c r="N51" s="14">
        <f>Tabela2132610454953576165[[#This Row],[Consumo]]*(1+0.0122)^7</f>
        <v>5343.5616139439217</v>
      </c>
      <c r="O51" s="14">
        <f>Tabela2132458444852566064[[#This Row],[Consumption]]+Tabela2132458444852566064[[#This Row],[Pumping]]</f>
        <v>6255.1914047389009</v>
      </c>
      <c r="P51" s="14">
        <f>SUM(Tabela2132458444852566064[[#This Row],[Hydro]:[Other thermal]])</f>
        <v>13555.024748897109</v>
      </c>
      <c r="Q51" s="14">
        <f>Tabela2132458444852566064[[#This Row],[Production]]-Tabela2132458444852566064[[#This Row],[Cons+Pump]]</f>
        <v>7299.8333441582081</v>
      </c>
      <c r="R51" s="14">
        <f>IF(Tabela2132458444852566064[[#This Row],[Interconnection flow]]&lt;0,-1,IF(Tabela2132458444852566064[[#This Row],[Interconnection flow]]&gt;0,1,0))</f>
        <v>1</v>
      </c>
      <c r="S5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799.8333441582081</v>
      </c>
      <c r="T5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1" s="14">
        <f>Tabela2791120212526272829303132828689[[#This Row],[curtail_exp]]+Tabela2791120212526272829303132828689[[#This Row],[Cons+Pump]]</f>
        <v>9755.1914047389</v>
      </c>
      <c r="V5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1" s="15">
        <v>0</v>
      </c>
      <c r="X51" s="30">
        <f>Tabela2791120212526272829303132828689[[#This Row],[Heavy Duty BEV - 80 ToU1]]*10^-2</f>
        <v>0</v>
      </c>
      <c r="Y51" s="15">
        <v>0</v>
      </c>
      <c r="Z51" s="30">
        <f>Tabela2791120212526272829303132828689[[#This Row],[Heavy Duty BEV - 20 UC1]]*10^-2</f>
        <v>0</v>
      </c>
      <c r="AA51" s="15">
        <v>110</v>
      </c>
      <c r="AB51" s="30">
        <f>Tabela2791120212526272829303132828689[[#This Row],[Heavy Passenger BEV - 80 ToU1]]*10^-2</f>
        <v>1.1000000000000001</v>
      </c>
      <c r="AC51" s="15">
        <v>44</v>
      </c>
      <c r="AD51" s="30">
        <f>Tabela2791120212526272829303132828689[[#This Row],[Heavy Passenger BEV - 20 UC1]]*10^-2</f>
        <v>0.44</v>
      </c>
      <c r="AE51" s="15">
        <v>932.94000000000096</v>
      </c>
      <c r="AF51" s="30">
        <f>Tabela2791120212526272829303132828689[[#This Row],[Light Duty BEV - 80 ToU1]]*10^-2</f>
        <v>9.3294000000000104</v>
      </c>
      <c r="AG51" s="15">
        <v>1065.78</v>
      </c>
      <c r="AH51" s="30">
        <f>Tabela2791120212526272829303132828689[[#This Row],[Light Duty BEV - 20 UC1]]*10^-2</f>
        <v>10.6578</v>
      </c>
      <c r="AI51" s="15">
        <v>799.83</v>
      </c>
      <c r="AJ51" s="30">
        <f>Tabela2791120212526272829303132828689[[#This Row],[Light Passenger PHEV - 80 ToU1]]*10^-2</f>
        <v>7.9983000000000004</v>
      </c>
      <c r="AK51" s="15">
        <v>1160.0999999999999</v>
      </c>
      <c r="AL51" s="30">
        <f>Tabela2791120212526272829303132828689[[#This Row],[Light Passenger PHEV - 20 UC1]]*10^-2</f>
        <v>11.600999999999999</v>
      </c>
      <c r="AM51" s="15">
        <v>2609.72999999998</v>
      </c>
      <c r="AN51" s="30">
        <f>Tabela2791120212526272829303132828689[[#This Row],[Light Passenger BEV - 80 ToU1]]*10^-2</f>
        <v>26.097299999999802</v>
      </c>
      <c r="AO51" s="15">
        <v>4189.49999999992</v>
      </c>
      <c r="AP51" s="30">
        <f>Tabela2791120212526272829303132828689[[#This Row],[Light Passenger BEV - 20 UC1]]*10^-2</f>
        <v>41.8949999999992</v>
      </c>
      <c r="AQ51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9.11879999999901</v>
      </c>
      <c r="AR51" s="14">
        <f>SUM(Tabela2791120212526272829303132828689[[#This Row],[Pumping]],Tabela2791120212526272829303132828689[[#This Row],[Consumption]],Tabela2791120212526272829303132828689[[#This Row],[EV total]])</f>
        <v>6364.3102047389002</v>
      </c>
      <c r="AS51" s="14">
        <f>Tabela2791120212526272829303132828689[[#This Row],[Production]]-Tabela2791120212526272829303132828689[[#This Row],[Cons+Pump+EV]]</f>
        <v>7190.7145441582088</v>
      </c>
      <c r="AT51" s="14">
        <f>IF(Tabela2791120212526272829303132828689[[#This Row],[Interconnection flow2]]&lt;0,-1,IF(Tabela2791120212526272829303132828689[[#This Row],[Interconnection flow2]]&gt;0,1,0))</f>
        <v>1</v>
      </c>
      <c r="AU51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690.7145441582088</v>
      </c>
      <c r="AV51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1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1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871673310824446E-2</v>
      </c>
      <c r="AY51" s="14">
        <f>Tabela2791120212526272829303132828689[[#This Row],[Cons+Pump+EV]]+Tabela2791120212526272829303132828689[[#This Row],[Exportation_EV]]</f>
        <v>9864.3102047389002</v>
      </c>
      <c r="AZ51" s="14">
        <f>Tabela2791120212526272829303132828689[[#This Row],[Production]]+Tabela2791120212526272829303132828689[[#This Row],[Importation_EV]]-Tabela2791120212526272829303132828689[[#This Row],[Cons+Pump+EV+Exp]]</f>
        <v>3690.7145441582088</v>
      </c>
      <c r="BA51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1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9.11879999999901</v>
      </c>
      <c r="BC51" s="14">
        <f>Tabela2791120212526272829303132828689[[#This Row],[limits2]]-Tabela2791120212526272829303132828689[[#This Row],[Limits]]</f>
        <v>109.11879999999928</v>
      </c>
    </row>
    <row r="52" spans="1:55" s="2" customFormat="1" x14ac:dyDescent="0.2">
      <c r="A52" s="3">
        <v>47680.520830439818</v>
      </c>
      <c r="B52" s="19">
        <v>405.01073515092497</v>
      </c>
      <c r="C52" s="19">
        <v>1849.6166728693711</v>
      </c>
      <c r="D52" s="19">
        <v>10204.887935656838</v>
      </c>
      <c r="E52" s="19">
        <v>664.2462857142857</v>
      </c>
      <c r="F52" s="19">
        <v>199.05</v>
      </c>
      <c r="G52" s="19">
        <v>0</v>
      </c>
      <c r="H52" s="19">
        <v>318.13261589403976</v>
      </c>
      <c r="I52" s="19">
        <v>0</v>
      </c>
      <c r="J52" s="19">
        <v>0.51964285714285718</v>
      </c>
      <c r="K52" s="19">
        <v>2733.5195530726255</v>
      </c>
      <c r="L52" s="19">
        <v>0</v>
      </c>
      <c r="M52" s="19">
        <v>911.22889818688986</v>
      </c>
      <c r="N52" s="14">
        <f>Tabela2132610454953576165[[#This Row],[Consumo]]*(1+0.0122)^7</f>
        <v>5340.295844016684</v>
      </c>
      <c r="O52" s="14">
        <f>Tabela2132458444852566064[[#This Row],[Consumption]]+Tabela2132458444852566064[[#This Row],[Pumping]]</f>
        <v>6251.5247422035736</v>
      </c>
      <c r="P52" s="14">
        <f>SUM(Tabela2132458444852566064[[#This Row],[Hydro]:[Other thermal]])</f>
        <v>13641.463888142602</v>
      </c>
      <c r="Q52" s="14">
        <f>Tabela2132458444852566064[[#This Row],[Production]]-Tabela2132458444852566064[[#This Row],[Cons+Pump]]</f>
        <v>7389.9391459390281</v>
      </c>
      <c r="R52" s="14">
        <f>IF(Tabela2132458444852566064[[#This Row],[Interconnection flow]]&lt;0,-1,IF(Tabela2132458444852566064[[#This Row],[Interconnection flow]]&gt;0,1,0))</f>
        <v>1</v>
      </c>
      <c r="S5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889.9391459390281</v>
      </c>
      <c r="T5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2" s="14">
        <f>Tabela2791120212526272829303132828689[[#This Row],[curtail_exp]]+Tabela2791120212526272829303132828689[[#This Row],[Cons+Pump]]</f>
        <v>9751.5247422035736</v>
      </c>
      <c r="V5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2" s="15">
        <v>0</v>
      </c>
      <c r="X52" s="30">
        <f>Tabela2791120212526272829303132828689[[#This Row],[Heavy Duty BEV - 80 ToU1]]*10^-2</f>
        <v>0</v>
      </c>
      <c r="Y52" s="15">
        <v>0</v>
      </c>
      <c r="Z52" s="30">
        <f>Tabela2791120212526272829303132828689[[#This Row],[Heavy Duty BEV - 20 UC1]]*10^-2</f>
        <v>0</v>
      </c>
      <c r="AA52" s="15">
        <v>110</v>
      </c>
      <c r="AB52" s="30">
        <f>Tabela2791120212526272829303132828689[[#This Row],[Heavy Passenger BEV - 80 ToU1]]*10^-2</f>
        <v>1.1000000000000001</v>
      </c>
      <c r="AC52" s="15">
        <v>44</v>
      </c>
      <c r="AD52" s="30">
        <f>Tabela2791120212526272829303132828689[[#This Row],[Heavy Passenger BEV - 20 UC1]]*10^-2</f>
        <v>0.44</v>
      </c>
      <c r="AE52" s="15">
        <v>952.650000000001</v>
      </c>
      <c r="AF52" s="30">
        <f>Tabela2791120212526272829303132828689[[#This Row],[Light Duty BEV - 80 ToU1]]*10^-2</f>
        <v>9.5265000000000111</v>
      </c>
      <c r="AG52" s="15">
        <v>1112.4000000000001</v>
      </c>
      <c r="AH52" s="30">
        <f>Tabela2791120212526272829303132828689[[#This Row],[Light Duty BEV - 20 UC1]]*10^-2</f>
        <v>11.124000000000001</v>
      </c>
      <c r="AI52" s="15">
        <v>744.30000000000098</v>
      </c>
      <c r="AJ52" s="30">
        <f>Tabela2791120212526272829303132828689[[#This Row],[Light Passenger PHEV - 80 ToU1]]*10^-2</f>
        <v>7.4430000000000103</v>
      </c>
      <c r="AK52" s="15">
        <v>1145.6099999999999</v>
      </c>
      <c r="AL52" s="30">
        <f>Tabela2791120212526272829303132828689[[#This Row],[Light Passenger PHEV - 20 UC1]]*10^-2</f>
        <v>11.456099999999999</v>
      </c>
      <c r="AM52" s="15">
        <v>2996.45999999996</v>
      </c>
      <c r="AN52" s="30">
        <f>Tabela2791120212526272829303132828689[[#This Row],[Light Passenger BEV - 80 ToU1]]*10^-2</f>
        <v>29.964599999999599</v>
      </c>
      <c r="AO52" s="15">
        <v>4573.9799999999004</v>
      </c>
      <c r="AP52" s="30">
        <f>Tabela2791120212526272829303132828689[[#This Row],[Light Passenger BEV - 20 UC1]]*10^-2</f>
        <v>45.739799999999008</v>
      </c>
      <c r="AQ5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16.79399999999863</v>
      </c>
      <c r="AR52" s="14">
        <f>SUM(Tabela2791120212526272829303132828689[[#This Row],[Pumping]],Tabela2791120212526272829303132828689[[#This Row],[Consumption]],Tabela2791120212526272829303132828689[[#This Row],[EV total]])</f>
        <v>6368.3187422035726</v>
      </c>
      <c r="AS52" s="14">
        <f>Tabela2791120212526272829303132828689[[#This Row],[Production]]-Tabela2791120212526272829303132828689[[#This Row],[Cons+Pump+EV]]</f>
        <v>7273.1451459390291</v>
      </c>
      <c r="AT52" s="14">
        <f>IF(Tabela2791120212526272829303132828689[[#This Row],[Interconnection flow2]]&lt;0,-1,IF(Tabela2791120212526272829303132828689[[#This Row],[Interconnection flow2]]&gt;0,1,0))</f>
        <v>1</v>
      </c>
      <c r="AU5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773.1451459390291</v>
      </c>
      <c r="AV5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0024634221316331E-2</v>
      </c>
      <c r="AY52" s="14">
        <f>Tabela2791120212526272829303132828689[[#This Row],[Cons+Pump+EV]]+Tabela2791120212526272829303132828689[[#This Row],[Exportation_EV]]</f>
        <v>9868.3187422035735</v>
      </c>
      <c r="AZ52" s="14">
        <f>Tabela2791120212526272829303132828689[[#This Row],[Production]]+Tabela2791120212526272829303132828689[[#This Row],[Importation_EV]]-Tabela2791120212526272829303132828689[[#This Row],[Cons+Pump+EV+Exp]]</f>
        <v>3773.1451459390282</v>
      </c>
      <c r="BA5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2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16.79399999999863</v>
      </c>
      <c r="BC52" s="14">
        <f>Tabela2791120212526272829303132828689[[#This Row],[limits2]]-Tabela2791120212526272829303132828689[[#This Row],[Limits]]</f>
        <v>116.79399999999896</v>
      </c>
    </row>
    <row r="53" spans="1:55" s="2" customFormat="1" x14ac:dyDescent="0.2">
      <c r="A53" s="3">
        <v>47680.53124704861</v>
      </c>
      <c r="B53" s="20">
        <v>322.69148003894838</v>
      </c>
      <c r="C53" s="20">
        <v>1892.534425009304</v>
      </c>
      <c r="D53" s="20">
        <v>10288.062198391422</v>
      </c>
      <c r="E53" s="20">
        <v>665.40857142857146</v>
      </c>
      <c r="F53" s="20">
        <v>200.84</v>
      </c>
      <c r="G53" s="20">
        <v>0</v>
      </c>
      <c r="H53" s="20">
        <v>318.00397350993376</v>
      </c>
      <c r="I53" s="19">
        <v>0</v>
      </c>
      <c r="J53" s="20">
        <v>0.5089285714285714</v>
      </c>
      <c r="K53" s="20">
        <v>2683.3072625698323</v>
      </c>
      <c r="L53" s="20">
        <v>0</v>
      </c>
      <c r="M53" s="20">
        <v>911.62979079497916</v>
      </c>
      <c r="N53" s="14">
        <f>Tabela2132610454953576165[[#This Row],[Consumo]]*(1+0.0122)^7</f>
        <v>5234.5937573717574</v>
      </c>
      <c r="O53" s="14">
        <f>Tabela2132458444852566064[[#This Row],[Consumption]]+Tabela2132458444852566064[[#This Row],[Pumping]]</f>
        <v>6146.2235481667367</v>
      </c>
      <c r="P53" s="14">
        <f>SUM(Tabela2132458444852566064[[#This Row],[Hydro]:[Other thermal]])</f>
        <v>13688.04957694961</v>
      </c>
      <c r="Q53" s="14">
        <f>Tabela2132458444852566064[[#This Row],[Production]]-Tabela2132458444852566064[[#This Row],[Cons+Pump]]</f>
        <v>7541.8260287828734</v>
      </c>
      <c r="R53" s="14">
        <f>IF(Tabela2132458444852566064[[#This Row],[Interconnection flow]]&lt;0,-1,IF(Tabela2132458444852566064[[#This Row],[Interconnection flow]]&gt;0,1,0))</f>
        <v>1</v>
      </c>
      <c r="S5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041.8260287828734</v>
      </c>
      <c r="T5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3" s="14">
        <f>Tabela2791120212526272829303132828689[[#This Row],[curtail_exp]]+Tabela2791120212526272829303132828689[[#This Row],[Cons+Pump]]</f>
        <v>9646.2235481667376</v>
      </c>
      <c r="V5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3" s="15">
        <v>0</v>
      </c>
      <c r="X53" s="30">
        <f>Tabela2791120212526272829303132828689[[#This Row],[Heavy Duty BEV - 80 ToU1]]*10^-2</f>
        <v>0</v>
      </c>
      <c r="Y53" s="15">
        <v>0</v>
      </c>
      <c r="Z53" s="30">
        <f>Tabela2791120212526272829303132828689[[#This Row],[Heavy Duty BEV - 20 UC1]]*10^-2</f>
        <v>0</v>
      </c>
      <c r="AA53" s="15">
        <v>110</v>
      </c>
      <c r="AB53" s="30">
        <f>Tabela2791120212526272829303132828689[[#This Row],[Heavy Passenger BEV - 80 ToU1]]*10^-2</f>
        <v>1.1000000000000001</v>
      </c>
      <c r="AC53" s="15">
        <v>22</v>
      </c>
      <c r="AD53" s="30">
        <f>Tabela2791120212526272829303132828689[[#This Row],[Heavy Passenger BEV - 20 UC1]]*10^-2</f>
        <v>0.22</v>
      </c>
      <c r="AE53" s="15">
        <v>860.67000000000098</v>
      </c>
      <c r="AF53" s="30">
        <f>Tabela2791120212526272829303132828689[[#This Row],[Light Duty BEV - 80 ToU1]]*10^-2</f>
        <v>8.6067000000000107</v>
      </c>
      <c r="AG53" s="15">
        <v>1185.6600000000001</v>
      </c>
      <c r="AH53" s="30">
        <f>Tabela2791120212526272829303132828689[[#This Row],[Light Duty BEV - 20 UC1]]*10^-2</f>
        <v>11.8566</v>
      </c>
      <c r="AI53" s="15">
        <v>748.17000000000098</v>
      </c>
      <c r="AJ53" s="30">
        <f>Tabela2791120212526272829303132828689[[#This Row],[Light Passenger PHEV - 80 ToU1]]*10^-2</f>
        <v>7.4817000000000098</v>
      </c>
      <c r="AK53" s="15">
        <v>1422.63</v>
      </c>
      <c r="AL53" s="30">
        <f>Tabela2791120212526272829303132828689[[#This Row],[Light Passenger PHEV - 20 UC1]]*10^-2</f>
        <v>14.226300000000002</v>
      </c>
      <c r="AM53" s="15">
        <v>3248.6399999999499</v>
      </c>
      <c r="AN53" s="30">
        <f>Tabela2791120212526272829303132828689[[#This Row],[Light Passenger BEV - 80 ToU1]]*10^-2</f>
        <v>32.486399999999499</v>
      </c>
      <c r="AO53" s="15">
        <v>4882.5899999998701</v>
      </c>
      <c r="AP53" s="30">
        <f>Tabela2791120212526272829303132828689[[#This Row],[Light Passenger BEV - 20 UC1]]*10^-2</f>
        <v>48.825899999998704</v>
      </c>
      <c r="AQ5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24.80359999999823</v>
      </c>
      <c r="AR53" s="14">
        <f>SUM(Tabela2791120212526272829303132828689[[#This Row],[Pumping]],Tabela2791120212526272829303132828689[[#This Row],[Consumption]],Tabela2791120212526272829303132828689[[#This Row],[EV total]])</f>
        <v>6271.0271481667351</v>
      </c>
      <c r="AS53" s="14">
        <f>Tabela2791120212526272829303132828689[[#This Row],[Production]]-Tabela2791120212526272829303132828689[[#This Row],[Cons+Pump+EV]]</f>
        <v>7417.0224287828751</v>
      </c>
      <c r="AT53" s="14">
        <f>IF(Tabela2791120212526272829303132828689[[#This Row],[Interconnection flow2]]&lt;0,-1,IF(Tabela2791120212526272829303132828689[[#This Row],[Interconnection flow2]]&gt;0,1,0))</f>
        <v>1</v>
      </c>
      <c r="AU5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917.0224287828751</v>
      </c>
      <c r="AV5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0878023722753063E-2</v>
      </c>
      <c r="AY53" s="14">
        <f>Tabela2791120212526272829303132828689[[#This Row],[Cons+Pump+EV]]+Tabela2791120212526272829303132828689[[#This Row],[Exportation_EV]]</f>
        <v>9771.0271481667351</v>
      </c>
      <c r="AZ53" s="14">
        <f>Tabela2791120212526272829303132828689[[#This Row],[Production]]+Tabela2791120212526272829303132828689[[#This Row],[Importation_EV]]-Tabela2791120212526272829303132828689[[#This Row],[Cons+Pump+EV+Exp]]</f>
        <v>3917.0224287828751</v>
      </c>
      <c r="BA5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3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24.80359999999823</v>
      </c>
      <c r="BC53" s="14">
        <f>Tabela2791120212526272829303132828689[[#This Row],[limits2]]-Tabela2791120212526272829303132828689[[#This Row],[Limits]]</f>
        <v>124.80359999999837</v>
      </c>
    </row>
    <row r="54" spans="1:55" s="2" customFormat="1" x14ac:dyDescent="0.2">
      <c r="A54" s="3">
        <v>47680.541663657408</v>
      </c>
      <c r="B54" s="19">
        <v>341.64985394352482</v>
      </c>
      <c r="C54" s="19">
        <v>1928.9914402679569</v>
      </c>
      <c r="D54" s="19">
        <v>10305.88525469169</v>
      </c>
      <c r="E54" s="19">
        <v>669.47657142857145</v>
      </c>
      <c r="F54" s="19">
        <v>235.9</v>
      </c>
      <c r="G54" s="19">
        <v>0</v>
      </c>
      <c r="H54" s="19">
        <v>317.48940397350992</v>
      </c>
      <c r="I54" s="19">
        <v>0</v>
      </c>
      <c r="J54" s="19">
        <v>0.51249999999999996</v>
      </c>
      <c r="K54" s="19">
        <v>2702.5474860335194</v>
      </c>
      <c r="L54" s="19">
        <v>0</v>
      </c>
      <c r="M54" s="19">
        <v>997.1201394700139</v>
      </c>
      <c r="N54" s="14">
        <f>Tabela2132610454953576165[[#This Row],[Consumo]]*(1+0.0122)^7</f>
        <v>5201.2829041139321</v>
      </c>
      <c r="O54" s="14">
        <f>Tabela2132458444852566064[[#This Row],[Consumption]]+Tabela2132458444852566064[[#This Row],[Pumping]]</f>
        <v>6198.4030435839459</v>
      </c>
      <c r="P54" s="14">
        <f>SUM(Tabela2132458444852566064[[#This Row],[Hydro]:[Other thermal]])</f>
        <v>13799.905024305253</v>
      </c>
      <c r="Q54" s="14">
        <f>Tabela2132458444852566064[[#This Row],[Production]]-Tabela2132458444852566064[[#This Row],[Cons+Pump]]</f>
        <v>7601.5019807213075</v>
      </c>
      <c r="R54" s="14">
        <f>IF(Tabela2132458444852566064[[#This Row],[Interconnection flow]]&lt;0,-1,IF(Tabela2132458444852566064[[#This Row],[Interconnection flow]]&gt;0,1,0))</f>
        <v>1</v>
      </c>
      <c r="S5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101.5019807213075</v>
      </c>
      <c r="T5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4" s="14">
        <f>Tabela2791120212526272829303132828689[[#This Row],[curtail_exp]]+Tabela2791120212526272829303132828689[[#This Row],[Cons+Pump]]</f>
        <v>9698.403043583945</v>
      </c>
      <c r="V5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4" s="15">
        <v>0</v>
      </c>
      <c r="X54" s="30">
        <f>Tabela2791120212526272829303132828689[[#This Row],[Heavy Duty BEV - 80 ToU1]]*10^-2</f>
        <v>0</v>
      </c>
      <c r="Y54" s="15">
        <v>0</v>
      </c>
      <c r="Z54" s="30">
        <f>Tabela2791120212526272829303132828689[[#This Row],[Heavy Duty BEV - 20 UC1]]*10^-2</f>
        <v>0</v>
      </c>
      <c r="AA54" s="15">
        <v>110</v>
      </c>
      <c r="AB54" s="30">
        <f>Tabela2791120212526272829303132828689[[#This Row],[Heavy Passenger BEV - 80 ToU1]]*10^-2</f>
        <v>1.1000000000000001</v>
      </c>
      <c r="AC54" s="15">
        <v>22</v>
      </c>
      <c r="AD54" s="30">
        <f>Tabela2791120212526272829303132828689[[#This Row],[Heavy Passenger BEV - 20 UC1]]*10^-2</f>
        <v>0.22</v>
      </c>
      <c r="AE54" s="15">
        <v>978.93000000000097</v>
      </c>
      <c r="AF54" s="30">
        <f>Tabela2791120212526272829303132828689[[#This Row],[Light Duty BEV - 80 ToU1]]*10^-2</f>
        <v>9.7893000000000097</v>
      </c>
      <c r="AG54" s="15">
        <v>1449.9</v>
      </c>
      <c r="AH54" s="30">
        <f>Tabela2791120212526272829303132828689[[#This Row],[Light Duty BEV - 20 UC1]]*10^-2</f>
        <v>14.499000000000001</v>
      </c>
      <c r="AI54" s="15">
        <v>1032.6600000000001</v>
      </c>
      <c r="AJ54" s="30">
        <f>Tabela2791120212526272829303132828689[[#This Row],[Light Passenger PHEV - 80 ToU1]]*10^-2</f>
        <v>10.326600000000001</v>
      </c>
      <c r="AK54" s="15">
        <v>1545.93</v>
      </c>
      <c r="AL54" s="30">
        <f>Tabela2791120212526272829303132828689[[#This Row],[Light Passenger PHEV - 20 UC1]]*10^-2</f>
        <v>15.459300000000001</v>
      </c>
      <c r="AM54" s="15">
        <v>3470.66999999994</v>
      </c>
      <c r="AN54" s="30">
        <f>Tabela2791120212526272829303132828689[[#This Row],[Light Passenger BEV - 80 ToU1]]*10^-2</f>
        <v>34.706699999999401</v>
      </c>
      <c r="AO54" s="15">
        <v>5388.6599999998498</v>
      </c>
      <c r="AP54" s="30">
        <f>Tabela2791120212526272829303132828689[[#This Row],[Light Passenger BEV - 20 UC1]]*10^-2</f>
        <v>53.886599999998502</v>
      </c>
      <c r="AQ5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9.98749999999791</v>
      </c>
      <c r="AR54" s="14">
        <f>SUM(Tabela2791120212526272829303132828689[[#This Row],[Pumping]],Tabela2791120212526272829303132828689[[#This Row],[Consumption]],Tabela2791120212526272829303132828689[[#This Row],[EV total]])</f>
        <v>6338.3905435839442</v>
      </c>
      <c r="AS54" s="14">
        <f>Tabela2791120212526272829303132828689[[#This Row],[Production]]-Tabela2791120212526272829303132828689[[#This Row],[Cons+Pump+EV]]</f>
        <v>7461.5144807213092</v>
      </c>
      <c r="AT54" s="14">
        <f>IF(Tabela2791120212526272829303132828689[[#This Row],[Interconnection flow2]]&lt;0,-1,IF(Tabela2791120212526272829303132828689[[#This Row],[Interconnection flow2]]&gt;0,1,0))</f>
        <v>1</v>
      </c>
      <c r="AU5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961.5144807213092</v>
      </c>
      <c r="AV5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4130789320106478E-2</v>
      </c>
      <c r="AY54" s="14">
        <f>Tabela2791120212526272829303132828689[[#This Row],[Cons+Pump+EV]]+Tabela2791120212526272829303132828689[[#This Row],[Exportation_EV]]</f>
        <v>9838.3905435839442</v>
      </c>
      <c r="AZ54" s="14">
        <f>Tabela2791120212526272829303132828689[[#This Row],[Production]]+Tabela2791120212526272829303132828689[[#This Row],[Importation_EV]]-Tabela2791120212526272829303132828689[[#This Row],[Cons+Pump+EV+Exp]]</f>
        <v>3961.5144807213092</v>
      </c>
      <c r="BA5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4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39.98749999999791</v>
      </c>
      <c r="BC54" s="14">
        <f>Tabela2791120212526272829303132828689[[#This Row],[limits2]]-Tabela2791120212526272829303132828689[[#This Row],[Limits]]</f>
        <v>139.98749999999836</v>
      </c>
    </row>
    <row r="55" spans="1:55" s="2" customFormat="1" x14ac:dyDescent="0.2">
      <c r="A55" s="3">
        <v>47680.552080266207</v>
      </c>
      <c r="B55" s="20">
        <v>325.78468841285297</v>
      </c>
      <c r="C55" s="20">
        <v>1979.0621510978788</v>
      </c>
      <c r="D55" s="20">
        <v>10292.815013404826</v>
      </c>
      <c r="E55" s="20">
        <v>676.45028571428577</v>
      </c>
      <c r="F55" s="20">
        <v>204.41</v>
      </c>
      <c r="G55" s="20">
        <v>0</v>
      </c>
      <c r="H55" s="20">
        <v>317.10347682119203</v>
      </c>
      <c r="I55" s="19">
        <v>0</v>
      </c>
      <c r="J55" s="20">
        <v>0.5089285714285714</v>
      </c>
      <c r="K55" s="20">
        <v>2677.3240223463686</v>
      </c>
      <c r="L55" s="20">
        <v>0</v>
      </c>
      <c r="M55" s="20">
        <v>1039.1136401673639</v>
      </c>
      <c r="N55" s="14">
        <f>Tabela2132610454953576165[[#This Row],[Consumo]]*(1+0.0122)^7</f>
        <v>5141.8458914382054</v>
      </c>
      <c r="O55" s="14">
        <f>Tabela2132458444852566064[[#This Row],[Consumption]]+Tabela2132458444852566064[[#This Row],[Pumping]]</f>
        <v>6180.9595316055693</v>
      </c>
      <c r="P55" s="14">
        <f>SUM(Tabela2132458444852566064[[#This Row],[Hydro]:[Other thermal]])</f>
        <v>13796.134544022465</v>
      </c>
      <c r="Q55" s="14">
        <f>Tabela2132458444852566064[[#This Row],[Production]]-Tabela2132458444852566064[[#This Row],[Cons+Pump]]</f>
        <v>7615.1750124168957</v>
      </c>
      <c r="R55" s="14">
        <f>IF(Tabela2132458444852566064[[#This Row],[Interconnection flow]]&lt;0,-1,IF(Tabela2132458444852566064[[#This Row],[Interconnection flow]]&gt;0,1,0))</f>
        <v>1</v>
      </c>
      <c r="S5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115.1750124168957</v>
      </c>
      <c r="T5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5" s="14">
        <f>Tabela2791120212526272829303132828689[[#This Row],[curtail_exp]]+Tabela2791120212526272829303132828689[[#This Row],[Cons+Pump]]</f>
        <v>9680.9595316055693</v>
      </c>
      <c r="V5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5" s="15">
        <v>0</v>
      </c>
      <c r="X55" s="30">
        <f>Tabela2791120212526272829303132828689[[#This Row],[Heavy Duty BEV - 80 ToU1]]*10^-2</f>
        <v>0</v>
      </c>
      <c r="Y55" s="15">
        <v>0</v>
      </c>
      <c r="Z55" s="30">
        <f>Tabela2791120212526272829303132828689[[#This Row],[Heavy Duty BEV - 20 UC1]]*10^-2</f>
        <v>0</v>
      </c>
      <c r="AA55" s="15">
        <v>110</v>
      </c>
      <c r="AB55" s="30">
        <f>Tabela2791120212526272829303132828689[[#This Row],[Heavy Passenger BEV - 80 ToU1]]*10^-2</f>
        <v>1.1000000000000001</v>
      </c>
      <c r="AC55" s="15">
        <v>22</v>
      </c>
      <c r="AD55" s="30">
        <f>Tabela2791120212526272829303132828689[[#This Row],[Heavy Passenger BEV - 20 UC1]]*10^-2</f>
        <v>0.22</v>
      </c>
      <c r="AE55" s="15">
        <v>952.650000000001</v>
      </c>
      <c r="AF55" s="30">
        <f>Tabela2791120212526272829303132828689[[#This Row],[Light Duty BEV - 80 ToU1]]*10^-2</f>
        <v>9.5265000000000111</v>
      </c>
      <c r="AG55" s="15">
        <v>1517.85</v>
      </c>
      <c r="AH55" s="30">
        <f>Tabela2791120212526272829303132828689[[#This Row],[Light Duty BEV - 20 UC1]]*10^-2</f>
        <v>15.1785</v>
      </c>
      <c r="AI55" s="15">
        <v>1115.9100000000001</v>
      </c>
      <c r="AJ55" s="30">
        <f>Tabela2791120212526272829303132828689[[#This Row],[Light Passenger PHEV - 80 ToU1]]*10^-2</f>
        <v>11.1591</v>
      </c>
      <c r="AK55" s="15">
        <v>1695.51</v>
      </c>
      <c r="AL55" s="30">
        <f>Tabela2791120212526272829303132828689[[#This Row],[Light Passenger PHEV - 20 UC1]]*10^-2</f>
        <v>16.955100000000002</v>
      </c>
      <c r="AM55" s="15">
        <v>3785.66999999992</v>
      </c>
      <c r="AN55" s="30">
        <f>Tabela2791120212526272829303132828689[[#This Row],[Light Passenger BEV - 80 ToU1]]*10^-2</f>
        <v>37.856699999999201</v>
      </c>
      <c r="AO55" s="15">
        <v>5762.5199999998204</v>
      </c>
      <c r="AP55" s="30">
        <f>Tabela2791120212526272829303132828689[[#This Row],[Light Passenger BEV - 20 UC1]]*10^-2</f>
        <v>57.625199999998202</v>
      </c>
      <c r="AQ5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49.6210999999974</v>
      </c>
      <c r="AR55" s="14">
        <f>SUM(Tabela2791120212526272829303132828689[[#This Row],[Pumping]],Tabela2791120212526272829303132828689[[#This Row],[Consumption]],Tabela2791120212526272829303132828689[[#This Row],[EV total]])</f>
        <v>6330.5806316055669</v>
      </c>
      <c r="AS55" s="14">
        <f>Tabela2791120212526272829303132828689[[#This Row],[Production]]-Tabela2791120212526272829303132828689[[#This Row],[Cons+Pump+EV]]</f>
        <v>7465.5539124168981</v>
      </c>
      <c r="AT55" s="14">
        <f>IF(Tabela2791120212526272829303132828689[[#This Row],[Interconnection flow2]]&lt;0,-1,IF(Tabela2791120212526272829303132828689[[#This Row],[Interconnection flow2]]&gt;0,1,0))</f>
        <v>1</v>
      </c>
      <c r="AU5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965.5539124168981</v>
      </c>
      <c r="AV5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6358380761095058E-2</v>
      </c>
      <c r="AY55" s="14">
        <f>Tabela2791120212526272829303132828689[[#This Row],[Cons+Pump+EV]]+Tabela2791120212526272829303132828689[[#This Row],[Exportation_EV]]</f>
        <v>9830.5806316055678</v>
      </c>
      <c r="AZ55" s="14">
        <f>Tabela2791120212526272829303132828689[[#This Row],[Production]]+Tabela2791120212526272829303132828689[[#This Row],[Importation_EV]]-Tabela2791120212526272829303132828689[[#This Row],[Cons+Pump+EV+Exp]]</f>
        <v>3965.5539124168972</v>
      </c>
      <c r="BA5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5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49.6210999999974</v>
      </c>
      <c r="BC55" s="14">
        <f>Tabela2791120212526272829303132828689[[#This Row],[limits2]]-Tabela2791120212526272829303132828689[[#This Row],[Limits]]</f>
        <v>149.62109999999757</v>
      </c>
    </row>
    <row r="56" spans="1:55" s="2" customFormat="1" x14ac:dyDescent="0.2">
      <c r="A56" s="3">
        <v>47680.562496874998</v>
      </c>
      <c r="B56" s="19">
        <v>321.39432814021427</v>
      </c>
      <c r="C56" s="19">
        <v>2035.5935988090807</v>
      </c>
      <c r="D56" s="19">
        <v>10292.815013404826</v>
      </c>
      <c r="E56" s="19">
        <v>655.14171428571433</v>
      </c>
      <c r="F56" s="19">
        <v>206.19</v>
      </c>
      <c r="G56" s="19">
        <v>0</v>
      </c>
      <c r="H56" s="19">
        <v>316.97483443708614</v>
      </c>
      <c r="I56" s="19">
        <v>0</v>
      </c>
      <c r="J56" s="19">
        <v>0.51964285714285718</v>
      </c>
      <c r="K56" s="19">
        <v>2613.1508379888269</v>
      </c>
      <c r="L56" s="19">
        <v>0</v>
      </c>
      <c r="M56" s="19">
        <v>1090.9290097629009</v>
      </c>
      <c r="N56" s="14">
        <f>Tabela2132610454953576165[[#This Row],[Consumo]]*(1+0.0122)^7</f>
        <v>5034.6197788272339</v>
      </c>
      <c r="O56" s="14">
        <f>Tabela2132458444852566064[[#This Row],[Consumption]]+Tabela2132458444852566064[[#This Row],[Pumping]]</f>
        <v>6125.5487885901348</v>
      </c>
      <c r="P56" s="14">
        <f>SUM(Tabela2132458444852566064[[#This Row],[Hydro]:[Other thermal]])</f>
        <v>13828.629131934065</v>
      </c>
      <c r="Q56" s="14">
        <f>Tabela2132458444852566064[[#This Row],[Production]]-Tabela2132458444852566064[[#This Row],[Cons+Pump]]</f>
        <v>7703.0803433439305</v>
      </c>
      <c r="R56" s="14">
        <f>IF(Tabela2132458444852566064[[#This Row],[Interconnection flow]]&lt;0,-1,IF(Tabela2132458444852566064[[#This Row],[Interconnection flow]]&gt;0,1,0))</f>
        <v>1</v>
      </c>
      <c r="S5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203.0803433439305</v>
      </c>
      <c r="T5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6" s="14">
        <f>Tabela2791120212526272829303132828689[[#This Row],[curtail_exp]]+Tabela2791120212526272829303132828689[[#This Row],[Cons+Pump]]</f>
        <v>9625.5487885901348</v>
      </c>
      <c r="V5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6" s="15">
        <v>38.700000000000003</v>
      </c>
      <c r="X56" s="30">
        <f>Tabela2791120212526272829303132828689[[#This Row],[Heavy Duty BEV - 80 ToU1]]*10^-2</f>
        <v>0.38700000000000001</v>
      </c>
      <c r="Y56" s="15">
        <v>0</v>
      </c>
      <c r="Z56" s="30">
        <f>Tabela2791120212526272829303132828689[[#This Row],[Heavy Duty BEV - 20 UC1]]*10^-2</f>
        <v>0</v>
      </c>
      <c r="AA56" s="15">
        <v>110</v>
      </c>
      <c r="AB56" s="30">
        <f>Tabela2791120212526272829303132828689[[#This Row],[Heavy Passenger BEV - 80 ToU1]]*10^-2</f>
        <v>1.1000000000000001</v>
      </c>
      <c r="AC56" s="15">
        <v>22</v>
      </c>
      <c r="AD56" s="30">
        <f>Tabela2791120212526272829303132828689[[#This Row],[Heavy Passenger BEV - 20 UC1]]*10^-2</f>
        <v>0.22</v>
      </c>
      <c r="AE56" s="15">
        <v>1116.9000000000001</v>
      </c>
      <c r="AF56" s="30">
        <f>Tabela2791120212526272829303132828689[[#This Row],[Light Duty BEV - 80 ToU1]]*10^-2</f>
        <v>11.169</v>
      </c>
      <c r="AG56" s="15">
        <v>1552.77</v>
      </c>
      <c r="AH56" s="30">
        <f>Tabela2791120212526272829303132828689[[#This Row],[Light Duty BEV - 20 UC1]]*10^-2</f>
        <v>15.527699999999999</v>
      </c>
      <c r="AI56" s="15">
        <v>1088.3699999999999</v>
      </c>
      <c r="AJ56" s="30">
        <f>Tabela2791120212526272829303132828689[[#This Row],[Light Passenger PHEV - 80 ToU1]]*10^-2</f>
        <v>10.883699999999999</v>
      </c>
      <c r="AK56" s="15">
        <v>2008.44</v>
      </c>
      <c r="AL56" s="30">
        <f>Tabela2791120212526272829303132828689[[#This Row],[Light Passenger PHEV - 20 UC1]]*10^-2</f>
        <v>20.084400000000002</v>
      </c>
      <c r="AM56" s="15">
        <v>3983.66999999989</v>
      </c>
      <c r="AN56" s="30">
        <f>Tabela2791120212526272829303132828689[[#This Row],[Light Passenger BEV - 80 ToU1]]*10^-2</f>
        <v>39.836699999998899</v>
      </c>
      <c r="AO56" s="15">
        <v>6397.4699999997702</v>
      </c>
      <c r="AP56" s="30">
        <f>Tabela2791120212526272829303132828689[[#This Row],[Light Passenger BEV - 20 UC1]]*10^-2</f>
        <v>63.974699999997704</v>
      </c>
      <c r="AQ5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63.18319999999662</v>
      </c>
      <c r="AR56" s="14">
        <f>SUM(Tabela2791120212526272829303132828689[[#This Row],[Pumping]],Tabela2791120212526272829303132828689[[#This Row],[Consumption]],Tabela2791120212526272829303132828689[[#This Row],[EV total]])</f>
        <v>6288.7319885901316</v>
      </c>
      <c r="AS56" s="14">
        <f>Tabela2791120212526272829303132828689[[#This Row],[Production]]-Tabela2791120212526272829303132828689[[#This Row],[Cons+Pump+EV]]</f>
        <v>7539.8971433439337</v>
      </c>
      <c r="AT56" s="14">
        <f>IF(Tabela2791120212526272829303132828689[[#This Row],[Interconnection flow2]]&lt;0,-1,IF(Tabela2791120212526272829303132828689[[#This Row],[Interconnection flow2]]&gt;0,1,0))</f>
        <v>1</v>
      </c>
      <c r="AU5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4039.8971433439337</v>
      </c>
      <c r="AV5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8824668259890976E-2</v>
      </c>
      <c r="AY56" s="14">
        <f>Tabela2791120212526272829303132828689[[#This Row],[Cons+Pump+EV]]+Tabela2791120212526272829303132828689[[#This Row],[Exportation_EV]]</f>
        <v>9788.7319885901306</v>
      </c>
      <c r="AZ56" s="14">
        <f>Tabela2791120212526272829303132828689[[#This Row],[Production]]+Tabela2791120212526272829303132828689[[#This Row],[Importation_EV]]-Tabela2791120212526272829303132828689[[#This Row],[Cons+Pump+EV+Exp]]</f>
        <v>4039.8971433439347</v>
      </c>
      <c r="BA5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6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63.18319999999662</v>
      </c>
      <c r="BC56" s="14">
        <f>Tabela2791120212526272829303132828689[[#This Row],[limits2]]-Tabela2791120212526272829303132828689[[#This Row],[Limits]]</f>
        <v>163.18319999999676</v>
      </c>
    </row>
    <row r="57" spans="1:55" s="2" customFormat="1" x14ac:dyDescent="0.2">
      <c r="A57" s="3">
        <v>47680.572913483797</v>
      </c>
      <c r="B57" s="20">
        <v>316.804406037001</v>
      </c>
      <c r="C57" s="20">
        <v>2099.5087458131748</v>
      </c>
      <c r="D57" s="20">
        <v>10274.397855227882</v>
      </c>
      <c r="E57" s="20">
        <v>644.68114285714285</v>
      </c>
      <c r="F57" s="20">
        <v>207.98</v>
      </c>
      <c r="G57" s="20">
        <v>0</v>
      </c>
      <c r="H57" s="20">
        <v>316.46026490066225</v>
      </c>
      <c r="I57" s="19">
        <v>0</v>
      </c>
      <c r="J57" s="20">
        <v>0.50357142857142856</v>
      </c>
      <c r="K57" s="20">
        <v>2529.8547486033522</v>
      </c>
      <c r="L57" s="20">
        <v>0</v>
      </c>
      <c r="M57" s="20">
        <v>1062.1649651324965</v>
      </c>
      <c r="N57" s="14">
        <f>Tabela2132610454953576165[[#This Row],[Consumo]]*(1+0.0122)^7</f>
        <v>5002.7240925378792</v>
      </c>
      <c r="O57" s="14">
        <f>Tabela2132458444852566064[[#This Row],[Consumption]]+Tabela2132458444852566064[[#This Row],[Pumping]]</f>
        <v>6064.8890576703761</v>
      </c>
      <c r="P57" s="14">
        <f>SUM(Tabela2132458444852566064[[#This Row],[Hydro]:[Other thermal]])</f>
        <v>13860.335986264436</v>
      </c>
      <c r="Q57" s="14">
        <f>Tabela2132458444852566064[[#This Row],[Production]]-Tabela2132458444852566064[[#This Row],[Cons+Pump]]</f>
        <v>7795.4469285940595</v>
      </c>
      <c r="R57" s="14">
        <f>IF(Tabela2132458444852566064[[#This Row],[Interconnection flow]]&lt;0,-1,IF(Tabela2132458444852566064[[#This Row],[Interconnection flow]]&gt;0,1,0))</f>
        <v>1</v>
      </c>
      <c r="S5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295.4469285940595</v>
      </c>
      <c r="T5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7" s="14">
        <f>Tabela2791120212526272829303132828689[[#This Row],[curtail_exp]]+Tabela2791120212526272829303132828689[[#This Row],[Cons+Pump]]</f>
        <v>9564.8890576703761</v>
      </c>
      <c r="V5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7" s="15">
        <v>38.700000000000003</v>
      </c>
      <c r="X57" s="30">
        <f>Tabela2791120212526272829303132828689[[#This Row],[Heavy Duty BEV - 80 ToU1]]*10^-2</f>
        <v>0.38700000000000001</v>
      </c>
      <c r="Y57" s="15">
        <v>0</v>
      </c>
      <c r="Z57" s="30">
        <f>Tabela2791120212526272829303132828689[[#This Row],[Heavy Duty BEV - 20 UC1]]*10^-2</f>
        <v>0</v>
      </c>
      <c r="AA57" s="15">
        <v>88</v>
      </c>
      <c r="AB57" s="30">
        <f>Tabela2791120212526272829303132828689[[#This Row],[Heavy Passenger BEV - 80 ToU1]]*10^-2</f>
        <v>0.88</v>
      </c>
      <c r="AC57" s="15">
        <v>22</v>
      </c>
      <c r="AD57" s="30">
        <f>Tabela2791120212526272829303132828689[[#This Row],[Heavy Passenger BEV - 20 UC1]]*10^-2</f>
        <v>0.22</v>
      </c>
      <c r="AE57" s="15">
        <v>1031.49</v>
      </c>
      <c r="AF57" s="30">
        <f>Tabela2791120212526272829303132828689[[#This Row],[Light Duty BEV - 80 ToU1]]*10^-2</f>
        <v>10.3149</v>
      </c>
      <c r="AG57" s="15">
        <v>1849.23</v>
      </c>
      <c r="AH57" s="30">
        <f>Tabela2791120212526272829303132828689[[#This Row],[Light Duty BEV - 20 UC1]]*10^-2</f>
        <v>18.4923</v>
      </c>
      <c r="AI57" s="15">
        <v>1362.87</v>
      </c>
      <c r="AJ57" s="30">
        <f>Tabela2791120212526272829303132828689[[#This Row],[Light Passenger PHEV - 80 ToU1]]*10^-2</f>
        <v>13.628699999999998</v>
      </c>
      <c r="AK57" s="15">
        <v>2014.2</v>
      </c>
      <c r="AL57" s="30">
        <f>Tabela2791120212526272829303132828689[[#This Row],[Light Passenger PHEV - 20 UC1]]*10^-2</f>
        <v>20.141999999999999</v>
      </c>
      <c r="AM57" s="15">
        <v>4541.3099999998703</v>
      </c>
      <c r="AN57" s="30">
        <f>Tabela2791120212526272829303132828689[[#This Row],[Light Passenger BEV - 80 ToU1]]*10^-2</f>
        <v>45.413099999998707</v>
      </c>
      <c r="AO57" s="15">
        <v>7176.8699999997298</v>
      </c>
      <c r="AP57" s="30">
        <f>Tabela2791120212526272829303132828689[[#This Row],[Light Passenger BEV - 20 UC1]]*10^-2</f>
        <v>71.768699999997295</v>
      </c>
      <c r="AQ5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81.246699999996</v>
      </c>
      <c r="AR57" s="14">
        <f>SUM(Tabela2791120212526272829303132828689[[#This Row],[Pumping]],Tabela2791120212526272829303132828689[[#This Row],[Consumption]],Tabela2791120212526272829303132828689[[#This Row],[EV total]])</f>
        <v>6246.1357576703722</v>
      </c>
      <c r="AS57" s="14">
        <f>Tabela2791120212526272829303132828689[[#This Row],[Production]]-Tabela2791120212526272829303132828689[[#This Row],[Cons+Pump+EV]]</f>
        <v>7614.2002285940634</v>
      </c>
      <c r="AT57" s="14">
        <f>IF(Tabela2791120212526272829303132828689[[#This Row],[Interconnection flow2]]&lt;0,-1,IF(Tabela2791120212526272829303132828689[[#This Row],[Interconnection flow2]]&gt;0,1,0))</f>
        <v>1</v>
      </c>
      <c r="AU5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4114.2002285940634</v>
      </c>
      <c r="AV5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2195073763679307E-2</v>
      </c>
      <c r="AY57" s="14">
        <f>Tabela2791120212526272829303132828689[[#This Row],[Cons+Pump+EV]]+Tabela2791120212526272829303132828689[[#This Row],[Exportation_EV]]</f>
        <v>9746.1357576703722</v>
      </c>
      <c r="AZ57" s="14">
        <f>Tabela2791120212526272829303132828689[[#This Row],[Production]]+Tabela2791120212526272829303132828689[[#This Row],[Importation_EV]]-Tabela2791120212526272829303132828689[[#This Row],[Cons+Pump+EV+Exp]]</f>
        <v>4114.2002285940634</v>
      </c>
      <c r="BA5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7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81.246699999996</v>
      </c>
      <c r="BC57" s="14">
        <f>Tabela2791120212526272829303132828689[[#This Row],[limits2]]-Tabela2791120212526272829303132828689[[#This Row],[Limits]]</f>
        <v>181.24669999999605</v>
      </c>
    </row>
    <row r="58" spans="1:55" s="2" customFormat="1" x14ac:dyDescent="0.2">
      <c r="A58" s="3">
        <v>47680.583330092595</v>
      </c>
      <c r="B58" s="19">
        <v>325.78468841285297</v>
      </c>
      <c r="C58" s="19">
        <v>2172.884257536286</v>
      </c>
      <c r="D58" s="19">
        <v>10247.069168900804</v>
      </c>
      <c r="E58" s="19">
        <v>640.03199999999993</v>
      </c>
      <c r="F58" s="19">
        <v>258.48</v>
      </c>
      <c r="G58" s="19">
        <v>0</v>
      </c>
      <c r="H58" s="19">
        <v>316.71754966887414</v>
      </c>
      <c r="I58" s="19">
        <v>0</v>
      </c>
      <c r="J58" s="19">
        <v>0.50535714285714284</v>
      </c>
      <c r="K58" s="19">
        <v>2227.1731843575417</v>
      </c>
      <c r="L58" s="19">
        <v>0</v>
      </c>
      <c r="M58" s="19">
        <v>892.68761506276155</v>
      </c>
      <c r="N58" s="14">
        <f>Tabela2132610454953576165[[#This Row],[Consumo]]*(1+0.0122)^7</f>
        <v>4944.2668108403232</v>
      </c>
      <c r="O58" s="14">
        <f>Tabela2132458444852566064[[#This Row],[Consumption]]+Tabela2132458444852566064[[#This Row],[Pumping]]</f>
        <v>5836.9544259030845</v>
      </c>
      <c r="P58" s="14">
        <f>SUM(Tabela2132458444852566064[[#This Row],[Hydro]:[Other thermal]])</f>
        <v>13961.473021661674</v>
      </c>
      <c r="Q58" s="14">
        <f>Tabela2132458444852566064[[#This Row],[Production]]-Tabela2132458444852566064[[#This Row],[Cons+Pump]]</f>
        <v>8124.5185957585891</v>
      </c>
      <c r="R58" s="14">
        <f>IF(Tabela2132458444852566064[[#This Row],[Interconnection flow]]&lt;0,-1,IF(Tabela2132458444852566064[[#This Row],[Interconnection flow]]&gt;0,1,0))</f>
        <v>1</v>
      </c>
      <c r="S5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624.5185957585891</v>
      </c>
      <c r="T5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8" s="14">
        <f>Tabela2791120212526272829303132828689[[#This Row],[curtail_exp]]+Tabela2791120212526272829303132828689[[#This Row],[Cons+Pump]]</f>
        <v>9336.9544259030845</v>
      </c>
      <c r="V5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8" s="15">
        <v>38.700000000000003</v>
      </c>
      <c r="X58" s="30">
        <f>Tabela2791120212526272829303132828689[[#This Row],[Heavy Duty BEV - 80 ToU1]]*10^-2</f>
        <v>0.38700000000000001</v>
      </c>
      <c r="Y58" s="15">
        <v>0</v>
      </c>
      <c r="Z58" s="30">
        <f>Tabela2791120212526272829303132828689[[#This Row],[Heavy Duty BEV - 20 UC1]]*10^-2</f>
        <v>0</v>
      </c>
      <c r="AA58" s="15">
        <v>88</v>
      </c>
      <c r="AB58" s="30">
        <f>Tabela2791120212526272829303132828689[[#This Row],[Heavy Passenger BEV - 80 ToU1]]*10^-2</f>
        <v>0.88</v>
      </c>
      <c r="AC58" s="15">
        <v>44</v>
      </c>
      <c r="AD58" s="30">
        <f>Tabela2791120212526272829303132828689[[#This Row],[Heavy Passenger BEV - 20 UC1]]*10^-2</f>
        <v>0.44</v>
      </c>
      <c r="AE58" s="15">
        <v>1064.3399999999999</v>
      </c>
      <c r="AF58" s="30">
        <f>Tabela2791120212526272829303132828689[[#This Row],[Light Duty BEV - 80 ToU1]]*10^-2</f>
        <v>10.6434</v>
      </c>
      <c r="AG58" s="15">
        <v>1705.14</v>
      </c>
      <c r="AH58" s="30">
        <f>Tabela2791120212526272829303132828689[[#This Row],[Light Duty BEV - 20 UC1]]*10^-2</f>
        <v>17.051400000000001</v>
      </c>
      <c r="AI58" s="15">
        <v>1377.26999999999</v>
      </c>
      <c r="AJ58" s="30">
        <f>Tabela2791120212526272829303132828689[[#This Row],[Light Passenger PHEV - 80 ToU1]]*10^-2</f>
        <v>13.772699999999901</v>
      </c>
      <c r="AK58" s="15">
        <v>2141.5499999999902</v>
      </c>
      <c r="AL58" s="30">
        <f>Tabela2791120212526272829303132828689[[#This Row],[Light Passenger PHEV - 20 UC1]]*10^-2</f>
        <v>21.415499999999902</v>
      </c>
      <c r="AM58" s="15">
        <v>4746.0599999998503</v>
      </c>
      <c r="AN58" s="30">
        <f>Tabela2791120212526272829303132828689[[#This Row],[Light Passenger BEV - 80 ToU1]]*10^-2</f>
        <v>47.460599999998507</v>
      </c>
      <c r="AO58" s="15">
        <v>7667.9999999996999</v>
      </c>
      <c r="AP58" s="30">
        <f>Tabela2791120212526272829303132828689[[#This Row],[Light Passenger BEV - 20 UC1]]*10^-2</f>
        <v>76.679999999996994</v>
      </c>
      <c r="AQ58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88.73059999999532</v>
      </c>
      <c r="AR58" s="14">
        <f>SUM(Tabela2791120212526272829303132828689[[#This Row],[Pumping]],Tabela2791120212526272829303132828689[[#This Row],[Consumption]],Tabela2791120212526272829303132828689[[#This Row],[EV total]])</f>
        <v>6025.6850259030798</v>
      </c>
      <c r="AS58" s="14">
        <f>Tabela2791120212526272829303132828689[[#This Row],[Production]]-Tabela2791120212526272829303132828689[[#This Row],[Cons+Pump+EV]]</f>
        <v>7935.7879957585938</v>
      </c>
      <c r="AT58" s="14">
        <f>IF(Tabela2791120212526272829303132828689[[#This Row],[Interconnection flow2]]&lt;0,-1,IF(Tabela2791120212526272829303132828689[[#This Row],[Interconnection flow2]]&gt;0,1,0))</f>
        <v>1</v>
      </c>
      <c r="AU58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4435.7879957585938</v>
      </c>
      <c r="AV5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0810864113097298E-2</v>
      </c>
      <c r="AY58" s="14">
        <f>Tabela2791120212526272829303132828689[[#This Row],[Cons+Pump+EV]]+Tabela2791120212526272829303132828689[[#This Row],[Exportation_EV]]</f>
        <v>9525.6850259030798</v>
      </c>
      <c r="AZ58" s="14">
        <f>Tabela2791120212526272829303132828689[[#This Row],[Production]]+Tabela2791120212526272829303132828689[[#This Row],[Importation_EV]]-Tabela2791120212526272829303132828689[[#This Row],[Cons+Pump+EV+Exp]]</f>
        <v>4435.7879957585938</v>
      </c>
      <c r="BA5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8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88.73059999999532</v>
      </c>
      <c r="BC58" s="14">
        <f>Tabela2791120212526272829303132828689[[#This Row],[limits2]]-Tabela2791120212526272829303132828689[[#This Row],[Limits]]</f>
        <v>188.73059999999532</v>
      </c>
    </row>
    <row r="59" spans="1:55" s="2" customFormat="1" x14ac:dyDescent="0.2">
      <c r="A59" s="3">
        <v>47680.593746701386</v>
      </c>
      <c r="B59" s="20">
        <v>263.72095910418693</v>
      </c>
      <c r="C59" s="20">
        <v>2318.0200967621881</v>
      </c>
      <c r="D59" s="20">
        <v>10198.352815013404</v>
      </c>
      <c r="E59" s="20">
        <v>635.96399999999994</v>
      </c>
      <c r="F59" s="20">
        <v>211.55</v>
      </c>
      <c r="G59" s="20">
        <v>0</v>
      </c>
      <c r="H59" s="20">
        <v>316.20298013245036</v>
      </c>
      <c r="I59" s="19">
        <v>0</v>
      </c>
      <c r="J59" s="20">
        <v>0.47678571428571426</v>
      </c>
      <c r="K59" s="20">
        <v>2122.0558659217877</v>
      </c>
      <c r="L59" s="20">
        <v>0</v>
      </c>
      <c r="M59" s="20">
        <v>875.04834030683412</v>
      </c>
      <c r="N59" s="14">
        <f>Tabela2132610454953576165[[#This Row],[Consumo]]*(1+0.0122)^7</f>
        <v>4852.6075348825188</v>
      </c>
      <c r="O59" s="14">
        <f>Tabela2132458444852566064[[#This Row],[Consumption]]+Tabela2132458444852566064[[#This Row],[Pumping]]</f>
        <v>5727.6558751893526</v>
      </c>
      <c r="P59" s="14">
        <f>SUM(Tabela2132458444852566064[[#This Row],[Hydro]:[Other thermal]])</f>
        <v>13944.287636726514</v>
      </c>
      <c r="Q59" s="14">
        <f>Tabela2132458444852566064[[#This Row],[Production]]-Tabela2132458444852566064[[#This Row],[Cons+Pump]]</f>
        <v>8216.6317615371627</v>
      </c>
      <c r="R59" s="14">
        <f>IF(Tabela2132458444852566064[[#This Row],[Interconnection flow]]&lt;0,-1,IF(Tabela2132458444852566064[[#This Row],[Interconnection flow]]&gt;0,1,0))</f>
        <v>1</v>
      </c>
      <c r="S5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716.6317615371627</v>
      </c>
      <c r="T5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9" s="14">
        <f>Tabela2791120212526272829303132828689[[#This Row],[curtail_exp]]+Tabela2791120212526272829303132828689[[#This Row],[Cons+Pump]]</f>
        <v>9227.6558751893535</v>
      </c>
      <c r="V5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9" s="15">
        <v>38.700000000000003</v>
      </c>
      <c r="X59" s="30">
        <f>Tabela2791120212526272829303132828689[[#This Row],[Heavy Duty BEV - 80 ToU1]]*10^-2</f>
        <v>0.38700000000000001</v>
      </c>
      <c r="Y59" s="15">
        <v>0</v>
      </c>
      <c r="Z59" s="30">
        <f>Tabela2791120212526272829303132828689[[#This Row],[Heavy Duty BEV - 20 UC1]]*10^-2</f>
        <v>0</v>
      </c>
      <c r="AA59" s="15">
        <v>44</v>
      </c>
      <c r="AB59" s="30">
        <f>Tabela2791120212526272829303132828689[[#This Row],[Heavy Passenger BEV - 80 ToU1]]*10^-2</f>
        <v>0.44</v>
      </c>
      <c r="AC59" s="15">
        <v>44</v>
      </c>
      <c r="AD59" s="30">
        <f>Tabela2791120212526272829303132828689[[#This Row],[Heavy Passenger BEV - 20 UC1]]*10^-2</f>
        <v>0.44</v>
      </c>
      <c r="AE59" s="15">
        <v>1274.58</v>
      </c>
      <c r="AF59" s="30">
        <f>Tabela2791120212526272829303132828689[[#This Row],[Light Duty BEV - 80 ToU1]]*10^-2</f>
        <v>12.745799999999999</v>
      </c>
      <c r="AG59" s="15">
        <v>1652.67</v>
      </c>
      <c r="AH59" s="30">
        <f>Tabela2791120212526272829303132828689[[#This Row],[Light Duty BEV - 20 UC1]]*10^-2</f>
        <v>16.526700000000002</v>
      </c>
      <c r="AI59" s="15">
        <v>1589.8499999999899</v>
      </c>
      <c r="AJ59" s="30">
        <f>Tabela2791120212526272829303132828689[[#This Row],[Light Passenger PHEV - 80 ToU1]]*10^-2</f>
        <v>15.898499999999899</v>
      </c>
      <c r="AK59" s="15">
        <v>2263.8599999999901</v>
      </c>
      <c r="AL59" s="30">
        <f>Tabela2791120212526272829303132828689[[#This Row],[Light Passenger PHEV - 20 UC1]]*10^-2</f>
        <v>22.638599999999901</v>
      </c>
      <c r="AM59" s="15">
        <v>5287.9499999998197</v>
      </c>
      <c r="AN59" s="30">
        <f>Tabela2791120212526272829303132828689[[#This Row],[Light Passenger BEV - 80 ToU1]]*10^-2</f>
        <v>52.879499999998195</v>
      </c>
      <c r="AO59" s="15">
        <v>8178.1199999996597</v>
      </c>
      <c r="AP59" s="30">
        <f>Tabela2791120212526272829303132828689[[#This Row],[Light Passenger BEV - 20 UC1]]*10^-2</f>
        <v>81.781199999996602</v>
      </c>
      <c r="AQ59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03.7372999999946</v>
      </c>
      <c r="AR59" s="14">
        <f>SUM(Tabela2791120212526272829303132828689[[#This Row],[Pumping]],Tabela2791120212526272829303132828689[[#This Row],[Consumption]],Tabela2791120212526272829303132828689[[#This Row],[EV total]])</f>
        <v>5931.3931751893469</v>
      </c>
      <c r="AS59" s="14">
        <f>Tabela2791120212526272829303132828689[[#This Row],[Production]]-Tabela2791120212526272829303132828689[[#This Row],[Cons+Pump+EV]]</f>
        <v>8012.8944615371674</v>
      </c>
      <c r="AT59" s="14">
        <f>IF(Tabela2791120212526272829303132828689[[#This Row],[Interconnection flow2]]&lt;0,-1,IF(Tabela2791120212526272829303132828689[[#This Row],[Interconnection flow2]]&gt;0,1,0))</f>
        <v>1</v>
      </c>
      <c r="AU59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4512.8944615371674</v>
      </c>
      <c r="AV59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9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9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319550694235174E-2</v>
      </c>
      <c r="AY59" s="14">
        <f>Tabela2791120212526272829303132828689[[#This Row],[Cons+Pump+EV]]+Tabela2791120212526272829303132828689[[#This Row],[Exportation_EV]]</f>
        <v>9431.3931751893469</v>
      </c>
      <c r="AZ59" s="14">
        <f>Tabela2791120212526272829303132828689[[#This Row],[Production]]+Tabela2791120212526272829303132828689[[#This Row],[Importation_EV]]-Tabela2791120212526272829303132828689[[#This Row],[Cons+Pump+EV+Exp]]</f>
        <v>4512.8944615371674</v>
      </c>
      <c r="BA59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9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203.7372999999946</v>
      </c>
      <c r="BC59" s="14">
        <f>Tabela2791120212526272829303132828689[[#This Row],[limits2]]-Tabela2791120212526272829303132828689[[#This Row],[Limits]]</f>
        <v>203.73729999999523</v>
      </c>
    </row>
    <row r="60" spans="1:55" s="2" customFormat="1" x14ac:dyDescent="0.2">
      <c r="A60" s="3">
        <v>47680.604163310185</v>
      </c>
      <c r="B60" s="19">
        <v>273.39970788704966</v>
      </c>
      <c r="C60" s="19">
        <v>2400.8559732043173</v>
      </c>
      <c r="D60" s="19">
        <v>10140.724932975872</v>
      </c>
      <c r="E60" s="19">
        <v>637.90114285714287</v>
      </c>
      <c r="F60" s="19">
        <v>213.33</v>
      </c>
      <c r="G60" s="19">
        <v>0</v>
      </c>
      <c r="H60" s="19">
        <v>315.81705298013247</v>
      </c>
      <c r="I60" s="19">
        <v>0</v>
      </c>
      <c r="J60" s="19">
        <v>0.49464285714285711</v>
      </c>
      <c r="K60" s="19">
        <v>2106.4525139664806</v>
      </c>
      <c r="L60" s="19">
        <v>0</v>
      </c>
      <c r="M60" s="19">
        <v>900.90591352859133</v>
      </c>
      <c r="N60" s="14">
        <f>Tabela2132610454953576165[[#This Row],[Consumo]]*(1+0.0122)^7</f>
        <v>4851.6278039043473</v>
      </c>
      <c r="O60" s="14">
        <f>Tabela2132458444852566064[[#This Row],[Consumption]]+Tabela2132458444852566064[[#This Row],[Pumping]]</f>
        <v>5752.5337174329388</v>
      </c>
      <c r="P60" s="14">
        <f>SUM(Tabela2132458444852566064[[#This Row],[Hydro]:[Other thermal]])</f>
        <v>13982.523452761656</v>
      </c>
      <c r="Q60" s="14">
        <f>Tabela2132458444852566064[[#This Row],[Production]]-Tabela2132458444852566064[[#This Row],[Cons+Pump]]</f>
        <v>8229.9897353287161</v>
      </c>
      <c r="R60" s="14">
        <f>IF(Tabela2132458444852566064[[#This Row],[Interconnection flow]]&lt;0,-1,IF(Tabela2132458444852566064[[#This Row],[Interconnection flow]]&gt;0,1,0))</f>
        <v>1</v>
      </c>
      <c r="S6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729.9897353287161</v>
      </c>
      <c r="T6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0" s="14">
        <f>Tabela2791120212526272829303132828689[[#This Row],[curtail_exp]]+Tabela2791120212526272829303132828689[[#This Row],[Cons+Pump]]</f>
        <v>9252.5337174329397</v>
      </c>
      <c r="V6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0" s="15">
        <v>38.700000000000003</v>
      </c>
      <c r="X60" s="30">
        <f>Tabela2791120212526272829303132828689[[#This Row],[Heavy Duty BEV - 80 ToU1]]*10^-2</f>
        <v>0.38700000000000001</v>
      </c>
      <c r="Y60" s="15">
        <v>0</v>
      </c>
      <c r="Z60" s="30">
        <f>Tabela2791120212526272829303132828689[[#This Row],[Heavy Duty BEV - 20 UC1]]*10^-2</f>
        <v>0</v>
      </c>
      <c r="AA60" s="15">
        <v>44</v>
      </c>
      <c r="AB60" s="30">
        <f>Tabela2791120212526272829303132828689[[#This Row],[Heavy Passenger BEV - 80 ToU1]]*10^-2</f>
        <v>0.44</v>
      </c>
      <c r="AC60" s="15">
        <v>44</v>
      </c>
      <c r="AD60" s="30">
        <f>Tabela2791120212526272829303132828689[[#This Row],[Heavy Passenger BEV - 20 UC1]]*10^-2</f>
        <v>0.44</v>
      </c>
      <c r="AE60" s="15">
        <v>1307.43</v>
      </c>
      <c r="AF60" s="30">
        <f>Tabela2791120212526272829303132828689[[#This Row],[Light Duty BEV - 80 ToU1]]*10^-2</f>
        <v>13.074300000000001</v>
      </c>
      <c r="AG60" s="15">
        <v>1626.57</v>
      </c>
      <c r="AH60" s="30">
        <f>Tabela2791120212526272829303132828689[[#This Row],[Light Duty BEV - 20 UC1]]*10^-2</f>
        <v>16.265699999999999</v>
      </c>
      <c r="AI60" s="15">
        <v>1554.02999999999</v>
      </c>
      <c r="AJ60" s="30">
        <f>Tabela2791120212526272829303132828689[[#This Row],[Light Passenger PHEV - 80 ToU1]]*10^-2</f>
        <v>15.540299999999901</v>
      </c>
      <c r="AK60" s="15">
        <v>2439.53999999998</v>
      </c>
      <c r="AL60" s="30">
        <f>Tabela2791120212526272829303132828689[[#This Row],[Light Passenger PHEV - 20 UC1]]*10^-2</f>
        <v>24.3953999999998</v>
      </c>
      <c r="AM60" s="15">
        <v>5592.7799999997897</v>
      </c>
      <c r="AN60" s="30">
        <f>Tabela2791120212526272829303132828689[[#This Row],[Light Passenger BEV - 80 ToU1]]*10^-2</f>
        <v>55.927799999997895</v>
      </c>
      <c r="AO60" s="15">
        <v>8389.6199999996206</v>
      </c>
      <c r="AP60" s="30">
        <f>Tabela2791120212526272829303132828689[[#This Row],[Light Passenger BEV - 20 UC1]]*10^-2</f>
        <v>83.896199999996213</v>
      </c>
      <c r="AQ60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10.36669999999381</v>
      </c>
      <c r="AR60" s="14">
        <f>SUM(Tabela2791120212526272829303132828689[[#This Row],[Pumping]],Tabela2791120212526272829303132828689[[#This Row],[Consumption]],Tabela2791120212526272829303132828689[[#This Row],[EV total]])</f>
        <v>5962.900417432933</v>
      </c>
      <c r="AS60" s="14">
        <f>Tabela2791120212526272829303132828689[[#This Row],[Production]]-Tabela2791120212526272829303132828689[[#This Row],[Cons+Pump+EV]]</f>
        <v>8019.6230353287228</v>
      </c>
      <c r="AT60" s="14">
        <f>IF(Tabela2791120212526272829303132828689[[#This Row],[Interconnection flow2]]&lt;0,-1,IF(Tabela2791120212526272829303132828689[[#This Row],[Interconnection flow2]]&gt;0,1,0))</f>
        <v>1</v>
      </c>
      <c r="AU60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4519.6230353287228</v>
      </c>
      <c r="AV60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0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0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447508594548219E-2</v>
      </c>
      <c r="AY60" s="14">
        <f>Tabela2791120212526272829303132828689[[#This Row],[Cons+Pump+EV]]+Tabela2791120212526272829303132828689[[#This Row],[Exportation_EV]]</f>
        <v>9462.900417432933</v>
      </c>
      <c r="AZ60" s="14">
        <f>Tabela2791120212526272829303132828689[[#This Row],[Production]]+Tabela2791120212526272829303132828689[[#This Row],[Importation_EV]]-Tabela2791120212526272829303132828689[[#This Row],[Cons+Pump+EV+Exp]]</f>
        <v>4519.6230353287228</v>
      </c>
      <c r="BA60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0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210.36669999999381</v>
      </c>
      <c r="BC60" s="14">
        <f>Tabela2791120212526272829303132828689[[#This Row],[limits2]]-Tabela2791120212526272829303132828689[[#This Row],[Limits]]</f>
        <v>210.36669999999322</v>
      </c>
    </row>
    <row r="61" spans="1:55" s="2" customFormat="1" x14ac:dyDescent="0.2">
      <c r="A61" s="3">
        <v>47680.614579918984</v>
      </c>
      <c r="B61" s="20">
        <v>266.71438656280429</v>
      </c>
      <c r="C61" s="20">
        <v>2481.3844436174177</v>
      </c>
      <c r="D61" s="20">
        <v>10035.56890080429</v>
      </c>
      <c r="E61" s="20">
        <v>638.67600000000004</v>
      </c>
      <c r="F61" s="20">
        <v>215.12</v>
      </c>
      <c r="G61" s="20">
        <v>0</v>
      </c>
      <c r="H61" s="20">
        <v>315.68841059602653</v>
      </c>
      <c r="I61" s="19">
        <v>0</v>
      </c>
      <c r="J61" s="20">
        <v>0.5</v>
      </c>
      <c r="K61" s="20">
        <v>2145.0502793296091</v>
      </c>
      <c r="L61" s="20">
        <v>0</v>
      </c>
      <c r="M61" s="20">
        <v>982.78822873082299</v>
      </c>
      <c r="N61" s="14">
        <f>Tabela2132610454953576165[[#This Row],[Consumo]]*(1+0.0122)^7</f>
        <v>4806.6690379060419</v>
      </c>
      <c r="O61" s="14">
        <f>Tabela2132458444852566064[[#This Row],[Consumption]]+Tabela2132458444852566064[[#This Row],[Pumping]]</f>
        <v>5789.4572666368649</v>
      </c>
      <c r="P61" s="14">
        <f>SUM(Tabela2132458444852566064[[#This Row],[Hydro]:[Other thermal]])</f>
        <v>13953.652141580538</v>
      </c>
      <c r="Q61" s="14">
        <f>Tabela2132458444852566064[[#This Row],[Production]]-Tabela2132458444852566064[[#This Row],[Cons+Pump]]</f>
        <v>8164.1948749436733</v>
      </c>
      <c r="R61" s="14">
        <f>IF(Tabela2132458444852566064[[#This Row],[Interconnection flow]]&lt;0,-1,IF(Tabela2132458444852566064[[#This Row],[Interconnection flow]]&gt;0,1,0))</f>
        <v>1</v>
      </c>
      <c r="S6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664.1948749436733</v>
      </c>
      <c r="T6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1" s="14">
        <f>Tabela2791120212526272829303132828689[[#This Row],[curtail_exp]]+Tabela2791120212526272829303132828689[[#This Row],[Cons+Pump]]</f>
        <v>9289.4572666368658</v>
      </c>
      <c r="V6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1" s="15">
        <v>77.400000000000006</v>
      </c>
      <c r="X61" s="30">
        <f>Tabela2791120212526272829303132828689[[#This Row],[Heavy Duty BEV - 80 ToU1]]*10^-2</f>
        <v>0.77400000000000002</v>
      </c>
      <c r="Y61" s="15">
        <v>0</v>
      </c>
      <c r="Z61" s="30">
        <f>Tabela2791120212526272829303132828689[[#This Row],[Heavy Duty BEV - 20 UC1]]*10^-2</f>
        <v>0</v>
      </c>
      <c r="AA61" s="15">
        <v>44</v>
      </c>
      <c r="AB61" s="30">
        <f>Tabela2791120212526272829303132828689[[#This Row],[Heavy Passenger BEV - 80 ToU1]]*10^-2</f>
        <v>0.44</v>
      </c>
      <c r="AC61" s="15">
        <v>44</v>
      </c>
      <c r="AD61" s="30">
        <f>Tabela2791120212526272829303132828689[[#This Row],[Heavy Passenger BEV - 20 UC1]]*10^-2</f>
        <v>0.44</v>
      </c>
      <c r="AE61" s="15">
        <v>1320.57</v>
      </c>
      <c r="AF61" s="30">
        <f>Tabela2791120212526272829303132828689[[#This Row],[Light Duty BEV - 80 ToU1]]*10^-2</f>
        <v>13.2057</v>
      </c>
      <c r="AG61" s="15">
        <v>1495.53</v>
      </c>
      <c r="AH61" s="30">
        <f>Tabela2791120212526272829303132828689[[#This Row],[Light Duty BEV - 20 UC1]]*10^-2</f>
        <v>14.955299999999999</v>
      </c>
      <c r="AI61" s="15">
        <v>1591.46999999999</v>
      </c>
      <c r="AJ61" s="30">
        <f>Tabela2791120212526272829303132828689[[#This Row],[Light Passenger PHEV - 80 ToU1]]*10^-2</f>
        <v>15.9146999999999</v>
      </c>
      <c r="AK61" s="15">
        <v>2428.9199999999801</v>
      </c>
      <c r="AL61" s="30">
        <f>Tabela2791120212526272829303132828689[[#This Row],[Light Passenger PHEV - 20 UC1]]*10^-2</f>
        <v>24.289199999999802</v>
      </c>
      <c r="AM61" s="15">
        <v>6173.9099999997497</v>
      </c>
      <c r="AN61" s="30">
        <f>Tabela2791120212526272829303132828689[[#This Row],[Light Passenger BEV - 80 ToU1]]*10^-2</f>
        <v>61.739099999997499</v>
      </c>
      <c r="AO61" s="15">
        <v>9397.7999999995609</v>
      </c>
      <c r="AP61" s="30">
        <f>Tabela2791120212526272829303132828689[[#This Row],[Light Passenger BEV - 20 UC1]]*10^-2</f>
        <v>93.977999999995617</v>
      </c>
      <c r="AQ61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25.73599999999283</v>
      </c>
      <c r="AR61" s="14">
        <f>SUM(Tabela2791120212526272829303132828689[[#This Row],[Pumping]],Tabela2791120212526272829303132828689[[#This Row],[Consumption]],Tabela2791120212526272829303132828689[[#This Row],[EV total]])</f>
        <v>6015.1932666368575</v>
      </c>
      <c r="AS61" s="14">
        <f>Tabela2791120212526272829303132828689[[#This Row],[Production]]-Tabela2791120212526272829303132828689[[#This Row],[Cons+Pump+EV]]</f>
        <v>7938.4588749436807</v>
      </c>
      <c r="AT61" s="14">
        <f>IF(Tabela2791120212526272829303132828689[[#This Row],[Interconnection flow2]]&lt;0,-1,IF(Tabela2791120212526272829303132828689[[#This Row],[Interconnection flow2]]&gt;0,1,0))</f>
        <v>1</v>
      </c>
      <c r="AU61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4438.4588749436807</v>
      </c>
      <c r="AV61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1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1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8397634758500237E-2</v>
      </c>
      <c r="AY61" s="14">
        <f>Tabela2791120212526272829303132828689[[#This Row],[Cons+Pump+EV]]+Tabela2791120212526272829303132828689[[#This Row],[Exportation_EV]]</f>
        <v>9515.1932666368575</v>
      </c>
      <c r="AZ61" s="14">
        <f>Tabela2791120212526272829303132828689[[#This Row],[Production]]+Tabela2791120212526272829303132828689[[#This Row],[Importation_EV]]-Tabela2791120212526272829303132828689[[#This Row],[Cons+Pump+EV+Exp]]</f>
        <v>4438.4588749436807</v>
      </c>
      <c r="BA61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1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225.73599999999283</v>
      </c>
      <c r="BC61" s="14">
        <f>Tabela2791120212526272829303132828689[[#This Row],[limits2]]-Tabela2791120212526272829303132828689[[#This Row],[Limits]]</f>
        <v>225.7359999999926</v>
      </c>
    </row>
    <row r="62" spans="1:55" s="2" customFormat="1" x14ac:dyDescent="0.2">
      <c r="A62" s="3">
        <v>47680.624996527775</v>
      </c>
      <c r="B62" s="19">
        <v>239.3744157740993</v>
      </c>
      <c r="C62" s="19">
        <v>2609.2147376256048</v>
      </c>
      <c r="D62" s="19">
        <v>9906.6487935656842</v>
      </c>
      <c r="E62" s="19">
        <v>639.64457142857145</v>
      </c>
      <c r="F62" s="19">
        <v>206.39</v>
      </c>
      <c r="G62" s="19">
        <v>0</v>
      </c>
      <c r="H62" s="19">
        <v>315.94569536423836</v>
      </c>
      <c r="I62" s="19">
        <v>0</v>
      </c>
      <c r="J62" s="19">
        <v>0.51071428571428579</v>
      </c>
      <c r="K62" s="19">
        <v>2560.7094972067039</v>
      </c>
      <c r="L62" s="19">
        <v>0</v>
      </c>
      <c r="M62" s="19">
        <v>1318.8364574616458</v>
      </c>
      <c r="N62" s="14">
        <f>Tabela2132610454953576165[[#This Row],[Consumo]]*(1+0.0122)^7</f>
        <v>4834.5369412851369</v>
      </c>
      <c r="O62" s="14">
        <f>Tabela2132458444852566064[[#This Row],[Consumption]]+Tabela2132458444852566064[[#This Row],[Pumping]]</f>
        <v>6153.3733987467822</v>
      </c>
      <c r="P62" s="14">
        <f>SUM(Tabela2132458444852566064[[#This Row],[Hydro]:[Other thermal]])</f>
        <v>13917.728928043911</v>
      </c>
      <c r="Q62" s="14">
        <f>Tabela2132458444852566064[[#This Row],[Production]]-Tabela2132458444852566064[[#This Row],[Cons+Pump]]</f>
        <v>7764.3555292971287</v>
      </c>
      <c r="R62" s="14">
        <f>IF(Tabela2132458444852566064[[#This Row],[Interconnection flow]]&lt;0,-1,IF(Tabela2132458444852566064[[#This Row],[Interconnection flow]]&gt;0,1,0))</f>
        <v>1</v>
      </c>
      <c r="S6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264.3555292971287</v>
      </c>
      <c r="T6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2" s="14">
        <f>Tabela2791120212526272829303132828689[[#This Row],[curtail_exp]]+Tabela2791120212526272829303132828689[[#This Row],[Cons+Pump]]</f>
        <v>9653.3733987467822</v>
      </c>
      <c r="V6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2" s="15">
        <v>116.1</v>
      </c>
      <c r="X62" s="30">
        <f>Tabela2791120212526272829303132828689[[#This Row],[Heavy Duty BEV - 80 ToU1]]*10^-2</f>
        <v>1.161</v>
      </c>
      <c r="Y62" s="15">
        <v>0</v>
      </c>
      <c r="Z62" s="30">
        <f>Tabela2791120212526272829303132828689[[#This Row],[Heavy Duty BEV - 20 UC1]]*10^-2</f>
        <v>0</v>
      </c>
      <c r="AA62" s="15">
        <v>22</v>
      </c>
      <c r="AB62" s="30">
        <f>Tabela2791120212526272829303132828689[[#This Row],[Heavy Passenger BEV - 80 ToU1]]*10^-2</f>
        <v>0.22</v>
      </c>
      <c r="AC62" s="15">
        <v>44</v>
      </c>
      <c r="AD62" s="30">
        <f>Tabela2791120212526272829303132828689[[#This Row],[Heavy Passenger BEV - 20 UC1]]*10^-2</f>
        <v>0.44</v>
      </c>
      <c r="AE62" s="15">
        <v>1432.26</v>
      </c>
      <c r="AF62" s="30">
        <f>Tabela2791120212526272829303132828689[[#This Row],[Light Duty BEV - 80 ToU1]]*10^-2</f>
        <v>14.3226</v>
      </c>
      <c r="AG62" s="15">
        <v>1660.68</v>
      </c>
      <c r="AH62" s="30">
        <f>Tabela2791120212526272829303132828689[[#This Row],[Light Duty BEV - 20 UC1]]*10^-2</f>
        <v>16.6068</v>
      </c>
      <c r="AI62" s="15">
        <v>1741.04999999999</v>
      </c>
      <c r="AJ62" s="30">
        <f>Tabela2791120212526272829303132828689[[#This Row],[Light Passenger PHEV - 80 ToU1]]*10^-2</f>
        <v>17.4104999999999</v>
      </c>
      <c r="AK62" s="15">
        <v>2798.5499999999702</v>
      </c>
      <c r="AL62" s="30">
        <f>Tabela2791120212526272829303132828689[[#This Row],[Light Passenger PHEV - 20 UC1]]*10^-2</f>
        <v>27.985499999999703</v>
      </c>
      <c r="AM62" s="15">
        <v>6533.3699999997298</v>
      </c>
      <c r="AN62" s="30">
        <f>Tabela2791120212526272829303132828689[[#This Row],[Light Passenger BEV - 80 ToU1]]*10^-2</f>
        <v>65.333699999997293</v>
      </c>
      <c r="AO62" s="15">
        <v>10285.7399999995</v>
      </c>
      <c r="AP62" s="30">
        <f>Tabela2791120212526272829303132828689[[#This Row],[Light Passenger BEV - 20 UC1]]*10^-2</f>
        <v>102.857399999995</v>
      </c>
      <c r="AQ6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46.33749999999191</v>
      </c>
      <c r="AR62" s="14">
        <f>SUM(Tabela2791120212526272829303132828689[[#This Row],[Pumping]],Tabela2791120212526272829303132828689[[#This Row],[Consumption]],Tabela2791120212526272829303132828689[[#This Row],[EV total]])</f>
        <v>6399.7108987467745</v>
      </c>
      <c r="AS62" s="14">
        <f>Tabela2791120212526272829303132828689[[#This Row],[Production]]-Tabela2791120212526272829303132828689[[#This Row],[Cons+Pump+EV]]</f>
        <v>7518.0180292971363</v>
      </c>
      <c r="AT62" s="14">
        <f>IF(Tabela2791120212526272829303132828689[[#This Row],[Interconnection flow2]]&lt;0,-1,IF(Tabela2791120212526272829303132828689[[#This Row],[Interconnection flow2]]&gt;0,1,0))</f>
        <v>1</v>
      </c>
      <c r="AU6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4018.0180292971363</v>
      </c>
      <c r="AV6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5.7766642182528076E-2</v>
      </c>
      <c r="AY62" s="14">
        <f>Tabela2791120212526272829303132828689[[#This Row],[Cons+Pump+EV]]+Tabela2791120212526272829303132828689[[#This Row],[Exportation_EV]]</f>
        <v>9899.7108987467745</v>
      </c>
      <c r="AZ62" s="14">
        <f>Tabela2791120212526272829303132828689[[#This Row],[Production]]+Tabela2791120212526272829303132828689[[#This Row],[Importation_EV]]-Tabela2791120212526272829303132828689[[#This Row],[Cons+Pump+EV+Exp]]</f>
        <v>4018.0180292971363</v>
      </c>
      <c r="BA6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2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246.33749999999191</v>
      </c>
      <c r="BC62" s="14">
        <f>Tabela2791120212526272829303132828689[[#This Row],[limits2]]-Tabela2791120212526272829303132828689[[#This Row],[Limits]]</f>
        <v>246.33749999999236</v>
      </c>
    </row>
    <row r="63" spans="1:55" s="2" customFormat="1" x14ac:dyDescent="0.2">
      <c r="A63" s="3">
        <v>47680.635413136573</v>
      </c>
      <c r="B63" s="20">
        <v>281.98086660175272</v>
      </c>
      <c r="C63" s="20">
        <v>2668.2843319687386</v>
      </c>
      <c r="D63" s="20">
        <v>9708.8128686327091</v>
      </c>
      <c r="E63" s="20">
        <v>639.25714285714287</v>
      </c>
      <c r="F63" s="20">
        <v>218.69</v>
      </c>
      <c r="G63" s="20">
        <v>0</v>
      </c>
      <c r="H63" s="20">
        <v>315.68841059602653</v>
      </c>
      <c r="I63" s="19">
        <v>0</v>
      </c>
      <c r="J63" s="20">
        <v>0.5178571428571429</v>
      </c>
      <c r="K63" s="20">
        <v>2621.9497206703909</v>
      </c>
      <c r="L63" s="20">
        <v>0</v>
      </c>
      <c r="M63" s="20">
        <v>1424.8725523012554</v>
      </c>
      <c r="N63" s="14">
        <f>Tabela2132610454953576165[[#This Row],[Consumo]]*(1+0.0122)^7</f>
        <v>4815.377757712009</v>
      </c>
      <c r="O63" s="14">
        <f>Tabela2132458444852566064[[#This Row],[Consumption]]+Tabela2132458444852566064[[#This Row],[Pumping]]</f>
        <v>6240.2503100132644</v>
      </c>
      <c r="P63" s="14">
        <f>SUM(Tabela2132458444852566064[[#This Row],[Hydro]:[Other thermal]])</f>
        <v>13833.231477799229</v>
      </c>
      <c r="Q63" s="14">
        <f>Tabela2132458444852566064[[#This Row],[Production]]-Tabela2132458444852566064[[#This Row],[Cons+Pump]]</f>
        <v>7592.9811677859643</v>
      </c>
      <c r="R63" s="14">
        <f>IF(Tabela2132458444852566064[[#This Row],[Interconnection flow]]&lt;0,-1,IF(Tabela2132458444852566064[[#This Row],[Interconnection flow]]&gt;0,1,0))</f>
        <v>1</v>
      </c>
      <c r="S6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092.9811677859643</v>
      </c>
      <c r="T6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3" s="14">
        <f>Tabela2791120212526272829303132828689[[#This Row],[curtail_exp]]+Tabela2791120212526272829303132828689[[#This Row],[Cons+Pump]]</f>
        <v>9740.2503100132635</v>
      </c>
      <c r="V6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3" s="15">
        <v>116.1</v>
      </c>
      <c r="X63" s="30">
        <f>Tabela2791120212526272829303132828689[[#This Row],[Heavy Duty BEV - 80 ToU1]]*10^-2</f>
        <v>1.161</v>
      </c>
      <c r="Y63" s="15">
        <v>0</v>
      </c>
      <c r="Z63" s="30">
        <f>Tabela2791120212526272829303132828689[[#This Row],[Heavy Duty BEV - 20 UC1]]*10^-2</f>
        <v>0</v>
      </c>
      <c r="AA63" s="15">
        <v>22</v>
      </c>
      <c r="AB63" s="30">
        <f>Tabela2791120212526272829303132828689[[#This Row],[Heavy Passenger BEV - 80 ToU1]]*10^-2</f>
        <v>0.22</v>
      </c>
      <c r="AC63" s="15">
        <v>44</v>
      </c>
      <c r="AD63" s="30">
        <f>Tabela2791120212526272829303132828689[[#This Row],[Heavy Passenger BEV - 20 UC1]]*10^-2</f>
        <v>0.44</v>
      </c>
      <c r="AE63" s="15">
        <v>1543.95</v>
      </c>
      <c r="AF63" s="30">
        <f>Tabela2791120212526272829303132828689[[#This Row],[Light Duty BEV - 80 ToU1]]*10^-2</f>
        <v>15.439500000000001</v>
      </c>
      <c r="AG63" s="15">
        <v>2205.9</v>
      </c>
      <c r="AH63" s="30">
        <f>Tabela2791120212526272829303132828689[[#This Row],[Light Duty BEV - 20 UC1]]*10^-2</f>
        <v>22.059000000000001</v>
      </c>
      <c r="AI63" s="15">
        <v>1966.4099999999801</v>
      </c>
      <c r="AJ63" s="30">
        <f>Tabela2791120212526272829303132828689[[#This Row],[Light Passenger PHEV - 80 ToU1]]*10^-2</f>
        <v>19.664099999999802</v>
      </c>
      <c r="AK63" s="15">
        <v>2789.2799999999502</v>
      </c>
      <c r="AL63" s="30">
        <f>Tabela2791120212526272829303132828689[[#This Row],[Light Passenger PHEV - 20 UC1]]*10^-2</f>
        <v>27.892799999999504</v>
      </c>
      <c r="AM63" s="15">
        <v>6931.4399999997004</v>
      </c>
      <c r="AN63" s="30">
        <f>Tabela2791120212526272829303132828689[[#This Row],[Light Passenger BEV - 80 ToU1]]*10^-2</f>
        <v>69.314399999997008</v>
      </c>
      <c r="AO63" s="15">
        <v>10732.8599999994</v>
      </c>
      <c r="AP63" s="30">
        <f>Tabela2791120212526272829303132828689[[#This Row],[Light Passenger BEV - 20 UC1]]*10^-2</f>
        <v>107.32859999999401</v>
      </c>
      <c r="AQ6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63.51939999999036</v>
      </c>
      <c r="AR63" s="14">
        <f>SUM(Tabela2791120212526272829303132828689[[#This Row],[Pumping]],Tabela2791120212526272829303132828689[[#This Row],[Consumption]],Tabela2791120212526272829303132828689[[#This Row],[EV total]])</f>
        <v>6503.7697100132546</v>
      </c>
      <c r="AS63" s="14">
        <f>Tabela2791120212526272829303132828689[[#This Row],[Production]]-Tabela2791120212526272829303132828689[[#This Row],[Cons+Pump+EV]]</f>
        <v>7329.4617677859742</v>
      </c>
      <c r="AT63" s="14">
        <f>IF(Tabela2791120212526272829303132828689[[#This Row],[Interconnection flow2]]&lt;0,-1,IF(Tabela2791120212526272829303132828689[[#This Row],[Interconnection flow2]]&gt;0,1,0))</f>
        <v>1</v>
      </c>
      <c r="AU6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829.4617677859742</v>
      </c>
      <c r="AV6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6.4383242726361464E-2</v>
      </c>
      <c r="AY63" s="14">
        <f>Tabela2791120212526272829303132828689[[#This Row],[Cons+Pump+EV]]+Tabela2791120212526272829303132828689[[#This Row],[Exportation_EV]]</f>
        <v>10003.769710013254</v>
      </c>
      <c r="AZ63" s="14">
        <f>Tabela2791120212526272829303132828689[[#This Row],[Production]]+Tabela2791120212526272829303132828689[[#This Row],[Importation_EV]]-Tabela2791120212526272829303132828689[[#This Row],[Cons+Pump+EV+Exp]]</f>
        <v>3829.4617677859751</v>
      </c>
      <c r="BA6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3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263.51939999999036</v>
      </c>
      <c r="BC63" s="14">
        <f>Tabela2791120212526272829303132828689[[#This Row],[limits2]]-Tabela2791120212526272829303132828689[[#This Row],[Limits]]</f>
        <v>263.51939999999013</v>
      </c>
    </row>
    <row r="64" spans="1:55" s="2" customFormat="1" x14ac:dyDescent="0.2">
      <c r="A64" s="3">
        <v>47680.645829745372</v>
      </c>
      <c r="B64" s="19">
        <v>219.91713729308665</v>
      </c>
      <c r="C64" s="19">
        <v>2762.6572385560103</v>
      </c>
      <c r="D64" s="19">
        <v>9521.6707774798942</v>
      </c>
      <c r="E64" s="19">
        <v>640.22571428571428</v>
      </c>
      <c r="F64" s="19">
        <v>220.47</v>
      </c>
      <c r="G64" s="19">
        <v>0</v>
      </c>
      <c r="H64" s="19">
        <v>315.94569536423836</v>
      </c>
      <c r="I64" s="19">
        <v>0</v>
      </c>
      <c r="J64" s="19">
        <v>0.5089285714285714</v>
      </c>
      <c r="K64" s="19">
        <v>2430.8379888268155</v>
      </c>
      <c r="L64" s="19">
        <v>0</v>
      </c>
      <c r="M64" s="19">
        <v>1251.1858298465831</v>
      </c>
      <c r="N64" s="14">
        <f>Tabela2132610454953576165[[#This Row],[Consumo]]*(1+0.0122)^7</f>
        <v>4776.4062365803056</v>
      </c>
      <c r="O64" s="14">
        <f>Tabela2132458444852566064[[#This Row],[Consumption]]+Tabela2132458444852566064[[#This Row],[Pumping]]</f>
        <v>6027.5920664268888</v>
      </c>
      <c r="P64" s="14">
        <f>SUM(Tabela2132458444852566064[[#This Row],[Hydro]:[Other thermal]])</f>
        <v>13681.395491550373</v>
      </c>
      <c r="Q64" s="14">
        <f>Tabela2132458444852566064[[#This Row],[Production]]-Tabela2132458444852566064[[#This Row],[Cons+Pump]]</f>
        <v>7653.803425123484</v>
      </c>
      <c r="R64" s="14">
        <f>IF(Tabela2132458444852566064[[#This Row],[Interconnection flow]]&lt;0,-1,IF(Tabela2132458444852566064[[#This Row],[Interconnection flow]]&gt;0,1,0))</f>
        <v>1</v>
      </c>
      <c r="S6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153.803425123484</v>
      </c>
      <c r="T6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4" s="14">
        <f>Tabela2791120212526272829303132828689[[#This Row],[curtail_exp]]+Tabela2791120212526272829303132828689[[#This Row],[Cons+Pump]]</f>
        <v>9527.5920664268888</v>
      </c>
      <c r="V6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4" s="15">
        <v>116.1</v>
      </c>
      <c r="X64" s="30">
        <f>Tabela2791120212526272829303132828689[[#This Row],[Heavy Duty BEV - 80 ToU1]]*10^-2</f>
        <v>1.161</v>
      </c>
      <c r="Y64" s="15">
        <v>0</v>
      </c>
      <c r="Z64" s="30">
        <f>Tabela2791120212526272829303132828689[[#This Row],[Heavy Duty BEV - 20 UC1]]*10^-2</f>
        <v>0</v>
      </c>
      <c r="AA64" s="15">
        <v>44</v>
      </c>
      <c r="AB64" s="30">
        <f>Tabela2791120212526272829303132828689[[#This Row],[Heavy Passenger BEV - 80 ToU1]]*10^-2</f>
        <v>0.44</v>
      </c>
      <c r="AC64" s="15">
        <v>44</v>
      </c>
      <c r="AD64" s="30">
        <f>Tabela2791120212526272829303132828689[[#This Row],[Heavy Passenger BEV - 20 UC1]]*10^-2</f>
        <v>0.44</v>
      </c>
      <c r="AE64" s="15">
        <v>1530.81</v>
      </c>
      <c r="AF64" s="30">
        <f>Tabela2791120212526272829303132828689[[#This Row],[Light Duty BEV - 80 ToU1]]*10^-2</f>
        <v>15.3081</v>
      </c>
      <c r="AG64" s="15">
        <v>2178</v>
      </c>
      <c r="AH64" s="30">
        <f>Tabela2791120212526272829303132828689[[#This Row],[Light Duty BEV - 20 UC1]]*10^-2</f>
        <v>21.78</v>
      </c>
      <c r="AI64" s="15">
        <v>1958.03999999998</v>
      </c>
      <c r="AJ64" s="30">
        <f>Tabela2791120212526272829303132828689[[#This Row],[Light Passenger PHEV - 80 ToU1]]*10^-2</f>
        <v>19.580399999999798</v>
      </c>
      <c r="AK64" s="15">
        <v>2966.8499999999499</v>
      </c>
      <c r="AL64" s="30">
        <f>Tabela2791120212526272829303132828689[[#This Row],[Light Passenger PHEV - 20 UC1]]*10^-2</f>
        <v>29.668499999999501</v>
      </c>
      <c r="AM64" s="15">
        <v>7328.33999999967</v>
      </c>
      <c r="AN64" s="30">
        <f>Tabela2791120212526272829303132828689[[#This Row],[Light Passenger BEV - 80 ToU1]]*10^-2</f>
        <v>73.283399999996703</v>
      </c>
      <c r="AO64" s="15">
        <v>11059.649999999399</v>
      </c>
      <c r="AP64" s="30">
        <f>Tabela2791120212526272829303132828689[[#This Row],[Light Passenger BEV - 20 UC1]]*10^-2</f>
        <v>110.59649999999399</v>
      </c>
      <c r="AQ6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72.25789999999</v>
      </c>
      <c r="AR64" s="14">
        <f>SUM(Tabela2791120212526272829303132828689[[#This Row],[Pumping]],Tabela2791120212526272829303132828689[[#This Row],[Consumption]],Tabela2791120212526272829303132828689[[#This Row],[EV total]])</f>
        <v>6299.8499664268784</v>
      </c>
      <c r="AS64" s="14">
        <f>Tabela2791120212526272829303132828689[[#This Row],[Production]]-Tabela2791120212526272829303132828689[[#This Row],[Cons+Pump+EV]]</f>
        <v>7381.5455251234944</v>
      </c>
      <c r="AT64" s="14">
        <f>IF(Tabela2791120212526272829303132828689[[#This Row],[Interconnection flow2]]&lt;0,-1,IF(Tabela2791120212526272829303132828689[[#This Row],[Interconnection flow2]]&gt;0,1,0))</f>
        <v>1</v>
      </c>
      <c r="AU6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881.5455251234944</v>
      </c>
      <c r="AV6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6.5544242742275632E-2</v>
      </c>
      <c r="AY64" s="14">
        <f>Tabela2791120212526272829303132828689[[#This Row],[Cons+Pump+EV]]+Tabela2791120212526272829303132828689[[#This Row],[Exportation_EV]]</f>
        <v>9799.8499664268784</v>
      </c>
      <c r="AZ64" s="14">
        <f>Tabela2791120212526272829303132828689[[#This Row],[Production]]+Tabela2791120212526272829303132828689[[#This Row],[Importation_EV]]-Tabela2791120212526272829303132828689[[#This Row],[Cons+Pump+EV+Exp]]</f>
        <v>3881.5455251234944</v>
      </c>
      <c r="BA6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4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272.25789999999</v>
      </c>
      <c r="BC64" s="14">
        <f>Tabela2791120212526272829303132828689[[#This Row],[limits2]]-Tabela2791120212526272829303132828689[[#This Row],[Limits]]</f>
        <v>272.2578999999896</v>
      </c>
    </row>
    <row r="65" spans="1:55" s="2" customFormat="1" x14ac:dyDescent="0.2">
      <c r="A65" s="3">
        <v>47680.656246354163</v>
      </c>
      <c r="B65" s="20">
        <v>197.16708860759493</v>
      </c>
      <c r="C65" s="20">
        <v>2845.4931149981394</v>
      </c>
      <c r="D65" s="20">
        <v>9415.3265415549595</v>
      </c>
      <c r="E65" s="20">
        <v>633.25199999999995</v>
      </c>
      <c r="F65" s="20">
        <v>222.25</v>
      </c>
      <c r="G65" s="20">
        <v>0</v>
      </c>
      <c r="H65" s="20">
        <v>315.81705298013247</v>
      </c>
      <c r="I65" s="19">
        <v>0</v>
      </c>
      <c r="J65" s="20">
        <v>0.50357142857142856</v>
      </c>
      <c r="K65" s="20">
        <v>2421.1005586592178</v>
      </c>
      <c r="L65" s="20">
        <v>0</v>
      </c>
      <c r="M65" s="20">
        <v>1202.9784937238492</v>
      </c>
      <c r="N65" s="14">
        <f>Tabela2132610454953576165[[#This Row],[Consumo]]*(1+0.0122)^7</f>
        <v>4808.5196408648089</v>
      </c>
      <c r="O65" s="14">
        <f>Tabela2132458444852566064[[#This Row],[Consumption]]+Tabela2132458444852566064[[#This Row],[Pumping]]</f>
        <v>6011.4981345886581</v>
      </c>
      <c r="P65" s="14">
        <f>SUM(Tabela2132458444852566064[[#This Row],[Hydro]:[Other thermal]])</f>
        <v>13629.809369569397</v>
      </c>
      <c r="Q65" s="14">
        <f>Tabela2132458444852566064[[#This Row],[Production]]-Tabela2132458444852566064[[#This Row],[Cons+Pump]]</f>
        <v>7618.3112349807388</v>
      </c>
      <c r="R65" s="14">
        <f>IF(Tabela2132458444852566064[[#This Row],[Interconnection flow]]&lt;0,-1,IF(Tabela2132458444852566064[[#This Row],[Interconnection flow]]&gt;0,1,0))</f>
        <v>1</v>
      </c>
      <c r="S6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118.3112349807388</v>
      </c>
      <c r="T6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5" s="14">
        <f>Tabela2791120212526272829303132828689[[#This Row],[curtail_exp]]+Tabela2791120212526272829303132828689[[#This Row],[Cons+Pump]]</f>
        <v>9511.498134588659</v>
      </c>
      <c r="V6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5" s="15">
        <v>116.1</v>
      </c>
      <c r="X65" s="30">
        <f>Tabela2791120212526272829303132828689[[#This Row],[Heavy Duty BEV - 80 ToU1]]*10^-2</f>
        <v>1.161</v>
      </c>
      <c r="Y65" s="15">
        <v>0</v>
      </c>
      <c r="Z65" s="30">
        <f>Tabela2791120212526272829303132828689[[#This Row],[Heavy Duty BEV - 20 UC1]]*10^-2</f>
        <v>0</v>
      </c>
      <c r="AA65" s="15">
        <v>44</v>
      </c>
      <c r="AB65" s="30">
        <f>Tabela2791120212526272829303132828689[[#This Row],[Heavy Passenger BEV - 80 ToU1]]*10^-2</f>
        <v>0.44</v>
      </c>
      <c r="AC65" s="15">
        <v>66</v>
      </c>
      <c r="AD65" s="30">
        <f>Tabela2791120212526272829303132828689[[#This Row],[Heavy Passenger BEV - 20 UC1]]*10^-2</f>
        <v>0.66</v>
      </c>
      <c r="AE65" s="15">
        <v>1458.54</v>
      </c>
      <c r="AF65" s="30">
        <f>Tabela2791120212526272829303132828689[[#This Row],[Light Duty BEV - 80 ToU1]]*10^-2</f>
        <v>14.5854</v>
      </c>
      <c r="AG65" s="15">
        <v>2167.38</v>
      </c>
      <c r="AH65" s="30">
        <f>Tabela2791120212526272829303132828689[[#This Row],[Light Duty BEV - 20 UC1]]*10^-2</f>
        <v>21.6738</v>
      </c>
      <c r="AI65" s="15">
        <v>2060.99999999998</v>
      </c>
      <c r="AJ65" s="30">
        <f>Tabela2791120212526272829303132828689[[#This Row],[Light Passenger PHEV - 80 ToU1]]*10^-2</f>
        <v>20.6099999999998</v>
      </c>
      <c r="AK65" s="15">
        <v>3088.97999999993</v>
      </c>
      <c r="AL65" s="30">
        <f>Tabela2791120212526272829303132828689[[#This Row],[Light Passenger PHEV - 20 UC1]]*10^-2</f>
        <v>30.889799999999301</v>
      </c>
      <c r="AM65" s="15">
        <v>7868.9699999996301</v>
      </c>
      <c r="AN65" s="30">
        <f>Tabela2791120212526272829303132828689[[#This Row],[Light Passenger BEV - 80 ToU1]]*10^-2</f>
        <v>78.689699999996307</v>
      </c>
      <c r="AO65" s="15">
        <v>12421.709999999301</v>
      </c>
      <c r="AP65" s="30">
        <f>Tabela2791120212526272829303132828689[[#This Row],[Light Passenger BEV - 20 UC1]]*10^-2</f>
        <v>124.21709999999301</v>
      </c>
      <c r="AQ6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92.92679999998842</v>
      </c>
      <c r="AR65" s="14">
        <f>SUM(Tabela2791120212526272829303132828689[[#This Row],[Pumping]],Tabela2791120212526272829303132828689[[#This Row],[Consumption]],Tabela2791120212526272829303132828689[[#This Row],[EV total]])</f>
        <v>6304.4249345886465</v>
      </c>
      <c r="AS65" s="14">
        <f>Tabela2791120212526272829303132828689[[#This Row],[Production]]-Tabela2791120212526272829303132828689[[#This Row],[Cons+Pump+EV]]</f>
        <v>7325.3844349807505</v>
      </c>
      <c r="AT65" s="14">
        <f>IF(Tabela2791120212526272829303132828689[[#This Row],[Interconnection flow2]]&lt;0,-1,IF(Tabela2791120212526272829303132828689[[#This Row],[Interconnection flow2]]&gt;0,1,0))</f>
        <v>1</v>
      </c>
      <c r="AU6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825.3844349807505</v>
      </c>
      <c r="AV6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7.1127892790589051E-2</v>
      </c>
      <c r="AY65" s="14">
        <f>Tabela2791120212526272829303132828689[[#This Row],[Cons+Pump+EV]]+Tabela2791120212526272829303132828689[[#This Row],[Exportation_EV]]</f>
        <v>9804.4249345886456</v>
      </c>
      <c r="AZ65" s="14">
        <f>Tabela2791120212526272829303132828689[[#This Row],[Production]]+Tabela2791120212526272829303132828689[[#This Row],[Importation_EV]]-Tabela2791120212526272829303132828689[[#This Row],[Cons+Pump+EV+Exp]]</f>
        <v>3825.3844349807514</v>
      </c>
      <c r="BA6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5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292.92679999998842</v>
      </c>
      <c r="BC65" s="14">
        <f>Tabela2791120212526272829303132828689[[#This Row],[limits2]]-Tabela2791120212526272829303132828689[[#This Row],[Limits]]</f>
        <v>292.92679999998836</v>
      </c>
    </row>
    <row r="66" spans="1:55" s="2" customFormat="1" x14ac:dyDescent="0.2">
      <c r="A66" s="3">
        <v>47680.666662962962</v>
      </c>
      <c r="B66" s="19">
        <v>228.69785783836414</v>
      </c>
      <c r="C66" s="19">
        <v>2892.3334573874208</v>
      </c>
      <c r="D66" s="19">
        <v>9136.6927613941025</v>
      </c>
      <c r="E66" s="19">
        <v>634.41428571428571</v>
      </c>
      <c r="F66" s="19">
        <v>190.8</v>
      </c>
      <c r="G66" s="19">
        <v>0</v>
      </c>
      <c r="H66" s="19">
        <v>316.20298013245036</v>
      </c>
      <c r="I66" s="19">
        <v>0</v>
      </c>
      <c r="J66" s="19">
        <v>0.51249999999999996</v>
      </c>
      <c r="K66" s="19">
        <v>2339.9162011173185</v>
      </c>
      <c r="L66" s="19">
        <v>0</v>
      </c>
      <c r="M66" s="19">
        <v>1137.6329986052999</v>
      </c>
      <c r="N66" s="14">
        <f>Tabela2132610454953576165[[#This Row],[Consumo]]*(1+0.0122)^7</f>
        <v>4812.8740007677934</v>
      </c>
      <c r="O66" s="14">
        <f>Tabela2132458444852566064[[#This Row],[Consumption]]+Tabela2132458444852566064[[#This Row],[Pumping]]</f>
        <v>5950.5069993730931</v>
      </c>
      <c r="P66" s="14">
        <f>SUM(Tabela2132458444852566064[[#This Row],[Hydro]:[Other thermal]])</f>
        <v>13399.653842466623</v>
      </c>
      <c r="Q66" s="14">
        <f>Tabela2132458444852566064[[#This Row],[Production]]-Tabela2132458444852566064[[#This Row],[Cons+Pump]]</f>
        <v>7449.1468430935302</v>
      </c>
      <c r="R66" s="14">
        <f>IF(Tabela2132458444852566064[[#This Row],[Interconnection flow]]&lt;0,-1,IF(Tabela2132458444852566064[[#This Row],[Interconnection flow]]&gt;0,1,0))</f>
        <v>1</v>
      </c>
      <c r="S6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949.1468430935302</v>
      </c>
      <c r="T6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6" s="14">
        <f>Tabela2791120212526272829303132828689[[#This Row],[curtail_exp]]+Tabela2791120212526272829303132828689[[#This Row],[Cons+Pump]]</f>
        <v>9450.506999373094</v>
      </c>
      <c r="V6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6" s="15">
        <v>341.1</v>
      </c>
      <c r="X66" s="30">
        <f>Tabela2791120212526272829303132828689[[#This Row],[Heavy Duty BEV - 80 ToU1]]*10^-2</f>
        <v>3.4110000000000005</v>
      </c>
      <c r="Y66" s="15">
        <v>0</v>
      </c>
      <c r="Z66" s="30">
        <f>Tabela2791120212526272829303132828689[[#This Row],[Heavy Duty BEV - 20 UC1]]*10^-2</f>
        <v>0</v>
      </c>
      <c r="AA66" s="15">
        <v>44</v>
      </c>
      <c r="AB66" s="30">
        <f>Tabela2791120212526272829303132828689[[#This Row],[Heavy Passenger BEV - 80 ToU1]]*10^-2</f>
        <v>0.44</v>
      </c>
      <c r="AC66" s="15">
        <v>66</v>
      </c>
      <c r="AD66" s="30">
        <f>Tabela2791120212526272829303132828689[[#This Row],[Heavy Passenger BEV - 20 UC1]]*10^-2</f>
        <v>0.66</v>
      </c>
      <c r="AE66" s="15">
        <v>1524.23999999999</v>
      </c>
      <c r="AF66" s="30">
        <f>Tabela2791120212526272829303132828689[[#This Row],[Light Duty BEV - 80 ToU1]]*10^-2</f>
        <v>15.2423999999999</v>
      </c>
      <c r="AG66" s="15">
        <v>2280.6</v>
      </c>
      <c r="AH66" s="30">
        <f>Tabela2791120212526272829303132828689[[#This Row],[Light Duty BEV - 20 UC1]]*10^-2</f>
        <v>22.806000000000001</v>
      </c>
      <c r="AI66" s="15">
        <v>2070.4499999999798</v>
      </c>
      <c r="AJ66" s="30">
        <f>Tabela2791120212526272829303132828689[[#This Row],[Light Passenger PHEV - 80 ToU1]]*10^-2</f>
        <v>20.704499999999797</v>
      </c>
      <c r="AK66" s="15">
        <v>3306.3299999999199</v>
      </c>
      <c r="AL66" s="30">
        <f>Tabela2791120212526272829303132828689[[#This Row],[Light Passenger PHEV - 20 UC1]]*10^-2</f>
        <v>33.063299999999202</v>
      </c>
      <c r="AM66" s="15">
        <v>8318.9699999996101</v>
      </c>
      <c r="AN66" s="30">
        <f>Tabela2791120212526272829303132828689[[#This Row],[Light Passenger BEV - 80 ToU1]]*10^-2</f>
        <v>83.189699999996108</v>
      </c>
      <c r="AO66" s="15">
        <v>13316.399999999299</v>
      </c>
      <c r="AP66" s="30">
        <f>Tabela2791120212526272829303132828689[[#This Row],[Light Passenger BEV - 20 UC1]]*10^-2</f>
        <v>133.163999999993</v>
      </c>
      <c r="AQ6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2.68089999998801</v>
      </c>
      <c r="AR66" s="14">
        <f>SUM(Tabela2791120212526272829303132828689[[#This Row],[Pumping]],Tabela2791120212526272829303132828689[[#This Row],[Consumption]],Tabela2791120212526272829303132828689[[#This Row],[EV total]])</f>
        <v>6263.1878993730807</v>
      </c>
      <c r="AS66" s="14">
        <f>Tabela2791120212526272829303132828689[[#This Row],[Production]]-Tabela2791120212526272829303132828689[[#This Row],[Cons+Pump+EV]]</f>
        <v>7136.4659430935426</v>
      </c>
      <c r="AT66" s="14">
        <f>IF(Tabela2791120212526272829303132828689[[#This Row],[Interconnection flow2]]&lt;0,-1,IF(Tabela2791120212526272829303132828689[[#This Row],[Interconnection flow2]]&gt;0,1,0))</f>
        <v>1</v>
      </c>
      <c r="AU6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636.4659430935426</v>
      </c>
      <c r="AV6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7.9176822848919859E-2</v>
      </c>
      <c r="AY66" s="14">
        <f>Tabela2791120212526272829303132828689[[#This Row],[Cons+Pump+EV]]+Tabela2791120212526272829303132828689[[#This Row],[Exportation_EV]]</f>
        <v>9763.1878993730807</v>
      </c>
      <c r="AZ66" s="14">
        <f>Tabela2791120212526272829303132828689[[#This Row],[Production]]+Tabela2791120212526272829303132828689[[#This Row],[Importation_EV]]-Tabela2791120212526272829303132828689[[#This Row],[Cons+Pump+EV+Exp]]</f>
        <v>3636.4659430935426</v>
      </c>
      <c r="BA6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6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2.68089999998801</v>
      </c>
      <c r="BC66" s="14">
        <f>Tabela2791120212526272829303132828689[[#This Row],[limits2]]-Tabela2791120212526272829303132828689[[#This Row],[Limits]]</f>
        <v>312.68089999998756</v>
      </c>
    </row>
    <row r="67" spans="1:55" s="2" customFormat="1" x14ac:dyDescent="0.2">
      <c r="A67" s="3">
        <v>47680.67707957176</v>
      </c>
      <c r="B67" s="20">
        <v>262.22424537487825</v>
      </c>
      <c r="C67" s="20">
        <v>2973.0926684034239</v>
      </c>
      <c r="D67" s="20">
        <v>8807.5603217158168</v>
      </c>
      <c r="E67" s="20">
        <v>638.86971428571428</v>
      </c>
      <c r="F67" s="20">
        <v>225.82</v>
      </c>
      <c r="G67" s="20">
        <v>0</v>
      </c>
      <c r="H67" s="20">
        <v>316.20298013245036</v>
      </c>
      <c r="I67" s="19">
        <v>0</v>
      </c>
      <c r="J67" s="20">
        <v>0.5178571428571429</v>
      </c>
      <c r="K67" s="20">
        <v>2281.4916201117317</v>
      </c>
      <c r="L67" s="20">
        <v>0</v>
      </c>
      <c r="M67" s="20">
        <v>1115.1830125523013</v>
      </c>
      <c r="N67" s="14">
        <f>Tabela2132610454953576165[[#This Row],[Consumo]]*(1+0.0122)^7</f>
        <v>4797.8514591024996</v>
      </c>
      <c r="O67" s="14">
        <f>Tabela2132458444852566064[[#This Row],[Consumption]]+Tabela2132458444852566064[[#This Row],[Pumping]]</f>
        <v>5913.0344716548007</v>
      </c>
      <c r="P67" s="14">
        <f>SUM(Tabela2132458444852566064[[#This Row],[Hydro]:[Other thermal]])</f>
        <v>13224.28778705514</v>
      </c>
      <c r="Q67" s="14">
        <f>Tabela2132458444852566064[[#This Row],[Production]]-Tabela2132458444852566064[[#This Row],[Cons+Pump]]</f>
        <v>7311.2533154003395</v>
      </c>
      <c r="R67" s="14">
        <f>IF(Tabela2132458444852566064[[#This Row],[Interconnection flow]]&lt;0,-1,IF(Tabela2132458444852566064[[#This Row],[Interconnection flow]]&gt;0,1,0))</f>
        <v>1</v>
      </c>
      <c r="S6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811.2533154003395</v>
      </c>
      <c r="T6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7" s="14">
        <f>Tabela2791120212526272829303132828689[[#This Row],[curtail_exp]]+Tabela2791120212526272829303132828689[[#This Row],[Cons+Pump]]</f>
        <v>9413.0344716548007</v>
      </c>
      <c r="V6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7" s="15">
        <v>341.1</v>
      </c>
      <c r="X67" s="30">
        <f>Tabela2791120212526272829303132828689[[#This Row],[Heavy Duty BEV - 80 ToU1]]*10^-2</f>
        <v>3.4110000000000005</v>
      </c>
      <c r="Y67" s="15">
        <v>0</v>
      </c>
      <c r="Z67" s="30">
        <f>Tabela2791120212526272829303132828689[[#This Row],[Heavy Duty BEV - 20 UC1]]*10^-2</f>
        <v>0</v>
      </c>
      <c r="AA67" s="15">
        <v>44</v>
      </c>
      <c r="AB67" s="30">
        <f>Tabela2791120212526272829303132828689[[#This Row],[Heavy Passenger BEV - 80 ToU1]]*10^-2</f>
        <v>0.44</v>
      </c>
      <c r="AC67" s="15">
        <v>66</v>
      </c>
      <c r="AD67" s="30">
        <f>Tabela2791120212526272829303132828689[[#This Row],[Heavy Passenger BEV - 20 UC1]]*10^-2</f>
        <v>0.66</v>
      </c>
      <c r="AE67" s="15">
        <v>1254.8699999999999</v>
      </c>
      <c r="AF67" s="30">
        <f>Tabela2791120212526272829303132828689[[#This Row],[Light Duty BEV - 80 ToU1]]*10^-2</f>
        <v>12.548699999999998</v>
      </c>
      <c r="AG67" s="15">
        <v>2507.31</v>
      </c>
      <c r="AH67" s="30">
        <f>Tabela2791120212526272829303132828689[[#This Row],[Light Duty BEV - 20 UC1]]*10^-2</f>
        <v>25.0731</v>
      </c>
      <c r="AI67" s="15">
        <v>1610.9099999999901</v>
      </c>
      <c r="AJ67" s="30">
        <f>Tabela2791120212526272829303132828689[[#This Row],[Light Passenger PHEV - 80 ToU1]]*10^-2</f>
        <v>16.109099999999902</v>
      </c>
      <c r="AK67" s="15">
        <v>3655.2599999999002</v>
      </c>
      <c r="AL67" s="30">
        <f>Tabela2791120212526272829303132828689[[#This Row],[Light Passenger PHEV - 20 UC1]]*10^-2</f>
        <v>36.552599999999003</v>
      </c>
      <c r="AM67" s="15">
        <v>8052.5699999996204</v>
      </c>
      <c r="AN67" s="30">
        <f>Tabela2791120212526272829303132828689[[#This Row],[Light Passenger BEV - 80 ToU1]]*10^-2</f>
        <v>80.525699999996206</v>
      </c>
      <c r="AO67" s="15">
        <v>14028.1199999992</v>
      </c>
      <c r="AP67" s="30">
        <f>Tabela2791120212526272829303132828689[[#This Row],[Light Passenger BEV - 20 UC1]]*10^-2</f>
        <v>140.281199999992</v>
      </c>
      <c r="AQ6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5.60139999998711</v>
      </c>
      <c r="AR67" s="14">
        <f>SUM(Tabela2791120212526272829303132828689[[#This Row],[Pumping]],Tabela2791120212526272829303132828689[[#This Row],[Consumption]],Tabela2791120212526272829303132828689[[#This Row],[EV total]])</f>
        <v>6228.6358716547875</v>
      </c>
      <c r="AS67" s="14">
        <f>Tabela2791120212526272829303132828689[[#This Row],[Production]]-Tabela2791120212526272829303132828689[[#This Row],[Cons+Pump+EV]]</f>
        <v>6995.6519154003527</v>
      </c>
      <c r="AT67" s="14">
        <f>IF(Tabela2791120212526272829303132828689[[#This Row],[Interconnection flow2]]&lt;0,-1,IF(Tabela2791120212526272829303132828689[[#This Row],[Interconnection flow2]]&gt;0,1,0))</f>
        <v>1</v>
      </c>
      <c r="AU6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495.6519154003527</v>
      </c>
      <c r="AV6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8.2807773160791756E-2</v>
      </c>
      <c r="AY67" s="14">
        <f>Tabela2791120212526272829303132828689[[#This Row],[Cons+Pump+EV]]+Tabela2791120212526272829303132828689[[#This Row],[Exportation_EV]]</f>
        <v>9728.6358716547875</v>
      </c>
      <c r="AZ67" s="14">
        <f>Tabela2791120212526272829303132828689[[#This Row],[Production]]+Tabela2791120212526272829303132828689[[#This Row],[Importation_EV]]-Tabela2791120212526272829303132828689[[#This Row],[Cons+Pump+EV+Exp]]</f>
        <v>3495.6519154003527</v>
      </c>
      <c r="BA6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7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5.60139999998711</v>
      </c>
      <c r="BC67" s="14">
        <f>Tabela2791120212526272829303132828689[[#This Row],[limits2]]-Tabela2791120212526272829303132828689[[#This Row],[Limits]]</f>
        <v>315.60139999998682</v>
      </c>
    </row>
    <row r="68" spans="1:55" s="2" customFormat="1" x14ac:dyDescent="0.2">
      <c r="A68" s="3">
        <v>47680.687496180559</v>
      </c>
      <c r="B68" s="19">
        <v>263.22205452775074</v>
      </c>
      <c r="C68" s="19">
        <v>3028.9318943059175</v>
      </c>
      <c r="D68" s="19">
        <v>8445.1581769436998</v>
      </c>
      <c r="E68" s="19">
        <v>638.28857142857146</v>
      </c>
      <c r="F68" s="19">
        <v>227.61</v>
      </c>
      <c r="G68" s="19">
        <v>0</v>
      </c>
      <c r="H68" s="19">
        <v>316.07433774834436</v>
      </c>
      <c r="I68" s="19">
        <v>0</v>
      </c>
      <c r="J68" s="19">
        <v>0.5178571428571429</v>
      </c>
      <c r="K68" s="19">
        <v>2264.7150837988825</v>
      </c>
      <c r="L68" s="19">
        <v>0</v>
      </c>
      <c r="M68" s="19">
        <v>1030.1937796373779</v>
      </c>
      <c r="N68" s="14">
        <f>Tabela2132610454953576165[[#This Row],[Consumo]]*(1+0.0122)^7</f>
        <v>4838.7824421905461</v>
      </c>
      <c r="O68" s="14">
        <f>Tabela2132458444852566064[[#This Row],[Consumption]]+Tabela2132458444852566064[[#This Row],[Pumping]]</f>
        <v>5868.9762218279238</v>
      </c>
      <c r="P68" s="14">
        <f>SUM(Tabela2132458444852566064[[#This Row],[Hydro]:[Other thermal]])</f>
        <v>12919.802892097141</v>
      </c>
      <c r="Q68" s="14">
        <f>Tabela2132458444852566064[[#This Row],[Production]]-Tabela2132458444852566064[[#This Row],[Cons+Pump]]</f>
        <v>7050.8266702692172</v>
      </c>
      <c r="R68" s="14">
        <f>IF(Tabela2132458444852566064[[#This Row],[Interconnection flow]]&lt;0,-1,IF(Tabela2132458444852566064[[#This Row],[Interconnection flow]]&gt;0,1,0))</f>
        <v>1</v>
      </c>
      <c r="S6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550.8266702692172</v>
      </c>
      <c r="T6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8" s="14">
        <f>Tabela2791120212526272829303132828689[[#This Row],[curtail_exp]]+Tabela2791120212526272829303132828689[[#This Row],[Cons+Pump]]</f>
        <v>9368.9762218279247</v>
      </c>
      <c r="V6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8" s="15">
        <v>302.39999999999998</v>
      </c>
      <c r="X68" s="30">
        <f>Tabela2791120212526272829303132828689[[#This Row],[Heavy Duty BEV - 80 ToU1]]*10^-2</f>
        <v>3.024</v>
      </c>
      <c r="Y68" s="15">
        <v>38.61</v>
      </c>
      <c r="Z68" s="30">
        <f>Tabela2791120212526272829303132828689[[#This Row],[Heavy Duty BEV - 20 UC1]]*10^-2</f>
        <v>0.3861</v>
      </c>
      <c r="AA68" s="15">
        <v>44</v>
      </c>
      <c r="AB68" s="30">
        <f>Tabela2791120212526272829303132828689[[#This Row],[Heavy Passenger BEV - 80 ToU1]]*10^-2</f>
        <v>0.44</v>
      </c>
      <c r="AC68" s="15">
        <v>66</v>
      </c>
      <c r="AD68" s="30">
        <f>Tabela2791120212526272829303132828689[[#This Row],[Heavy Passenger BEV - 20 UC1]]*10^-2</f>
        <v>0.66</v>
      </c>
      <c r="AE68" s="15">
        <v>1077.48</v>
      </c>
      <c r="AF68" s="30">
        <f>Tabela2791120212526272829303132828689[[#This Row],[Light Duty BEV - 80 ToU1]]*10^-2</f>
        <v>10.774800000000001</v>
      </c>
      <c r="AG68" s="15">
        <v>2529.7199999999998</v>
      </c>
      <c r="AH68" s="30">
        <f>Tabela2791120212526272829303132828689[[#This Row],[Light Duty BEV - 20 UC1]]*10^-2</f>
        <v>25.2972</v>
      </c>
      <c r="AI68" s="15">
        <v>1191.5999999999999</v>
      </c>
      <c r="AJ68" s="30">
        <f>Tabela2791120212526272829303132828689[[#This Row],[Light Passenger PHEV - 80 ToU1]]*10^-2</f>
        <v>11.915999999999999</v>
      </c>
      <c r="AK68" s="15">
        <v>3797.72999999989</v>
      </c>
      <c r="AL68" s="30">
        <f>Tabela2791120212526272829303132828689[[#This Row],[Light Passenger PHEV - 20 UC1]]*10^-2</f>
        <v>37.977299999998898</v>
      </c>
      <c r="AM68" s="15">
        <v>8110.0799999996398</v>
      </c>
      <c r="AN68" s="30">
        <f>Tabela2791120212526272829303132828689[[#This Row],[Light Passenger BEV - 80 ToU1]]*10^-2</f>
        <v>81.100799999996397</v>
      </c>
      <c r="AO68" s="15">
        <v>14652.899999999099</v>
      </c>
      <c r="AP68" s="30">
        <f>Tabela2791120212526272829303132828689[[#This Row],[Light Passenger BEV - 20 UC1]]*10^-2</f>
        <v>146.52899999999099</v>
      </c>
      <c r="AQ68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8.10519999998633</v>
      </c>
      <c r="AR68" s="14">
        <f>SUM(Tabela2791120212526272829303132828689[[#This Row],[Pumping]],Tabela2791120212526272829303132828689[[#This Row],[Consumption]],Tabela2791120212526272829303132828689[[#This Row],[EV total]])</f>
        <v>6187.0814218279102</v>
      </c>
      <c r="AS68" s="14">
        <f>Tabela2791120212526272829303132828689[[#This Row],[Production]]-Tabela2791120212526272829303132828689[[#This Row],[Cons+Pump+EV]]</f>
        <v>6732.7214702692308</v>
      </c>
      <c r="AT68" s="14">
        <f>IF(Tabela2791120212526272829303132828689[[#This Row],[Interconnection flow2]]&lt;0,-1,IF(Tabela2791120212526272829303132828689[[#This Row],[Interconnection flow2]]&gt;0,1,0))</f>
        <v>1</v>
      </c>
      <c r="AU68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232.7214702692308</v>
      </c>
      <c r="AV6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8.9586237104574917E-2</v>
      </c>
      <c r="AY68" s="14">
        <f>Tabela2791120212526272829303132828689[[#This Row],[Cons+Pump+EV]]+Tabela2791120212526272829303132828689[[#This Row],[Exportation_EV]]</f>
        <v>9687.0814218279102</v>
      </c>
      <c r="AZ68" s="14">
        <f>Tabela2791120212526272829303132828689[[#This Row],[Production]]+Tabela2791120212526272829303132828689[[#This Row],[Importation_EV]]-Tabela2791120212526272829303132828689[[#This Row],[Cons+Pump+EV+Exp]]</f>
        <v>3232.7214702692308</v>
      </c>
      <c r="BA6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8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8.10519999998633</v>
      </c>
      <c r="BC68" s="14">
        <f>Tabela2791120212526272829303132828689[[#This Row],[limits2]]-Tabela2791120212526272829303132828689[[#This Row],[Limits]]</f>
        <v>318.10519999998633</v>
      </c>
    </row>
    <row r="69" spans="1:55" s="2" customFormat="1" x14ac:dyDescent="0.2">
      <c r="A69" s="3">
        <v>47680.69791278935</v>
      </c>
      <c r="B69" s="20">
        <v>283.37779941577412</v>
      </c>
      <c r="C69" s="20">
        <v>3089.3859322664684</v>
      </c>
      <c r="D69" s="20">
        <v>8042.9512064343153</v>
      </c>
      <c r="E69" s="20">
        <v>637.51371428571429</v>
      </c>
      <c r="F69" s="20">
        <v>229.39</v>
      </c>
      <c r="G69" s="20">
        <v>0</v>
      </c>
      <c r="H69" s="20">
        <v>316.20298013245036</v>
      </c>
      <c r="I69" s="19">
        <v>0</v>
      </c>
      <c r="J69" s="20">
        <v>0.51249999999999996</v>
      </c>
      <c r="K69" s="20">
        <v>2302.4916201117317</v>
      </c>
      <c r="L69" s="20">
        <v>0</v>
      </c>
      <c r="M69" s="20">
        <v>1024.9821757322177</v>
      </c>
      <c r="N69" s="14">
        <f>Tabela2132610454953576165[[#This Row],[Consumo]]*(1+0.0122)^7</f>
        <v>4849.2329059577069</v>
      </c>
      <c r="O69" s="14">
        <f>Tabela2132458444852566064[[#This Row],[Consumption]]+Tabela2132458444852566064[[#This Row],[Pumping]]</f>
        <v>5874.2150816899248</v>
      </c>
      <c r="P69" s="14">
        <f>SUM(Tabela2132458444852566064[[#This Row],[Hydro]:[Other thermal]])</f>
        <v>12599.334132534723</v>
      </c>
      <c r="Q69" s="14">
        <f>Tabela2132458444852566064[[#This Row],[Production]]-Tabela2132458444852566064[[#This Row],[Cons+Pump]]</f>
        <v>6725.119050844798</v>
      </c>
      <c r="R69" s="14">
        <f>IF(Tabela2132458444852566064[[#This Row],[Interconnection flow]]&lt;0,-1,IF(Tabela2132458444852566064[[#This Row],[Interconnection flow]]&gt;0,1,0))</f>
        <v>1</v>
      </c>
      <c r="S6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225.119050844798</v>
      </c>
      <c r="T6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9" s="14">
        <f>Tabela2791120212526272829303132828689[[#This Row],[curtail_exp]]+Tabela2791120212526272829303132828689[[#This Row],[Cons+Pump]]</f>
        <v>9374.2150816899248</v>
      </c>
      <c r="V6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9" s="15">
        <v>302.39999999999998</v>
      </c>
      <c r="X69" s="30">
        <f>Tabela2791120212526272829303132828689[[#This Row],[Heavy Duty BEV - 80 ToU1]]*10^-2</f>
        <v>3.024</v>
      </c>
      <c r="Y69" s="15">
        <v>38.61</v>
      </c>
      <c r="Z69" s="30">
        <f>Tabela2791120212526272829303132828689[[#This Row],[Heavy Duty BEV - 20 UC1]]*10^-2</f>
        <v>0.3861</v>
      </c>
      <c r="AA69" s="15">
        <v>44</v>
      </c>
      <c r="AB69" s="30">
        <f>Tabela2791120212526272829303132828689[[#This Row],[Heavy Passenger BEV - 80 ToU1]]*10^-2</f>
        <v>0.44</v>
      </c>
      <c r="AC69" s="15">
        <v>66</v>
      </c>
      <c r="AD69" s="30">
        <f>Tabela2791120212526272829303132828689[[#This Row],[Heavy Passenger BEV - 20 UC1]]*10^-2</f>
        <v>0.66</v>
      </c>
      <c r="AE69" s="15">
        <v>768.69000000000096</v>
      </c>
      <c r="AF69" s="30">
        <f>Tabela2791120212526272829303132828689[[#This Row],[Light Duty BEV - 80 ToU1]]*10^-2</f>
        <v>7.6869000000000094</v>
      </c>
      <c r="AG69" s="15">
        <v>2543.04</v>
      </c>
      <c r="AH69" s="30">
        <f>Tabela2791120212526272829303132828689[[#This Row],[Light Duty BEV - 20 UC1]]*10^-2</f>
        <v>25.430399999999999</v>
      </c>
      <c r="AI69" s="15">
        <v>1161.99</v>
      </c>
      <c r="AJ69" s="30">
        <f>Tabela2791120212526272829303132828689[[#This Row],[Light Passenger PHEV - 80 ToU1]]*10^-2</f>
        <v>11.619899999999999</v>
      </c>
      <c r="AK69" s="15">
        <v>3886.1999999998902</v>
      </c>
      <c r="AL69" s="30">
        <f>Tabela2791120212526272829303132828689[[#This Row],[Light Passenger PHEV - 20 UC1]]*10^-2</f>
        <v>38.861999999998901</v>
      </c>
      <c r="AM69" s="15">
        <v>7349.3099999996703</v>
      </c>
      <c r="AN69" s="30">
        <f>Tabela2791120212526272829303132828689[[#This Row],[Light Passenger BEV - 80 ToU1]]*10^-2</f>
        <v>73.493099999996701</v>
      </c>
      <c r="AO69" s="15">
        <v>15401.159999999099</v>
      </c>
      <c r="AP69" s="30">
        <f>Tabela2791120212526272829303132828689[[#This Row],[Light Passenger BEV - 20 UC1]]*10^-2</f>
        <v>154.01159999999101</v>
      </c>
      <c r="AQ69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5.61399999998662</v>
      </c>
      <c r="AR69" s="14">
        <f>SUM(Tabela2791120212526272829303132828689[[#This Row],[Pumping]],Tabela2791120212526272829303132828689[[#This Row],[Consumption]],Tabela2791120212526272829303132828689[[#This Row],[EV total]])</f>
        <v>6189.8290816899116</v>
      </c>
      <c r="AS69" s="14">
        <f>Tabela2791120212526272829303132828689[[#This Row],[Production]]-Tabela2791120212526272829303132828689[[#This Row],[Cons+Pump+EV]]</f>
        <v>6409.5050508448112</v>
      </c>
      <c r="AT69" s="14">
        <f>IF(Tabela2791120212526272829303132828689[[#This Row],[Interconnection flow2]]&lt;0,-1,IF(Tabela2791120212526272829303132828689[[#This Row],[Interconnection flow2]]&gt;0,1,0))</f>
        <v>1</v>
      </c>
      <c r="AU69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909.5050508448112</v>
      </c>
      <c r="AV69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9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9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9.7861193656498938E-2</v>
      </c>
      <c r="AY69" s="14">
        <f>Tabela2791120212526272829303132828689[[#This Row],[Cons+Pump+EV]]+Tabela2791120212526272829303132828689[[#This Row],[Exportation_EV]]</f>
        <v>9689.8290816899116</v>
      </c>
      <c r="AZ69" s="14">
        <f>Tabela2791120212526272829303132828689[[#This Row],[Production]]+Tabela2791120212526272829303132828689[[#This Row],[Importation_EV]]-Tabela2791120212526272829303132828689[[#This Row],[Cons+Pump+EV+Exp]]</f>
        <v>2909.5050508448112</v>
      </c>
      <c r="BA69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9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5.61399999998662</v>
      </c>
      <c r="BC69" s="14">
        <f>Tabela2791120212526272829303132828689[[#This Row],[limits2]]-Tabela2791120212526272829303132828689[[#This Row],[Limits]]</f>
        <v>315.61399999998685</v>
      </c>
    </row>
    <row r="70" spans="1:55" s="2" customFormat="1" x14ac:dyDescent="0.2">
      <c r="A70" s="3">
        <v>47680.708329398149</v>
      </c>
      <c r="B70" s="19">
        <v>216.02568159688414</v>
      </c>
      <c r="C70" s="19">
        <v>3136.2262746557499</v>
      </c>
      <c r="D70" s="19">
        <v>7631.832707774799</v>
      </c>
      <c r="E70" s="19">
        <v>635.57657142857147</v>
      </c>
      <c r="F70" s="19">
        <v>341.18</v>
      </c>
      <c r="G70" s="19">
        <v>10.081044386422978</v>
      </c>
      <c r="H70" s="19">
        <v>316.46026490066225</v>
      </c>
      <c r="I70" s="19">
        <v>0</v>
      </c>
      <c r="J70" s="19">
        <v>0.52142857142857146</v>
      </c>
      <c r="K70" s="19">
        <v>2374.1731843575417</v>
      </c>
      <c r="L70" s="19">
        <v>0</v>
      </c>
      <c r="M70" s="19">
        <v>963.94627615062757</v>
      </c>
      <c r="N70" s="14">
        <f>Tabela2132610454953576165[[#This Row],[Consumo]]*(1+0.0122)^7</f>
        <v>4877.1008093368009</v>
      </c>
      <c r="O70" s="14">
        <f>Tabela2132458444852566064[[#This Row],[Consumption]]+Tabela2132458444852566064[[#This Row],[Pumping]]</f>
        <v>5841.0470854874284</v>
      </c>
      <c r="P70" s="14">
        <f>SUM(Tabela2132458444852566064[[#This Row],[Hydro]:[Other thermal]])</f>
        <v>12287.903973314518</v>
      </c>
      <c r="Q70" s="14">
        <f>Tabela2132458444852566064[[#This Row],[Production]]-Tabela2132458444852566064[[#This Row],[Cons+Pump]]</f>
        <v>6446.8568878270898</v>
      </c>
      <c r="R70" s="14">
        <f>IF(Tabela2132458444852566064[[#This Row],[Interconnection flow]]&lt;0,-1,IF(Tabela2132458444852566064[[#This Row],[Interconnection flow]]&gt;0,1,0))</f>
        <v>1</v>
      </c>
      <c r="S7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946.8568878270898</v>
      </c>
      <c r="T7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0" s="14">
        <f>Tabela2791120212526272829303132828689[[#This Row],[curtail_exp]]+Tabela2791120212526272829303132828689[[#This Row],[Cons+Pump]]</f>
        <v>9341.0470854874293</v>
      </c>
      <c r="V7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0" s="15">
        <v>77.400000000000006</v>
      </c>
      <c r="X70" s="30">
        <f>Tabela2791120212526272829303132828689[[#This Row],[Heavy Duty BEV - 80 ToU1]]*10^-2</f>
        <v>0.77400000000000002</v>
      </c>
      <c r="Y70" s="15">
        <v>38.61</v>
      </c>
      <c r="Z70" s="30">
        <f>Tabela2791120212526272829303132828689[[#This Row],[Heavy Duty BEV - 20 UC1]]*10^-2</f>
        <v>0.3861</v>
      </c>
      <c r="AA70" s="15">
        <v>44</v>
      </c>
      <c r="AB70" s="30">
        <f>Tabela2791120212526272829303132828689[[#This Row],[Heavy Passenger BEV - 80 ToU1]]*10^-2</f>
        <v>0.44</v>
      </c>
      <c r="AC70" s="15">
        <v>66</v>
      </c>
      <c r="AD70" s="30">
        <f>Tabela2791120212526272829303132828689[[#This Row],[Heavy Passenger BEV - 20 UC1]]*10^-2</f>
        <v>0.66</v>
      </c>
      <c r="AE70" s="15">
        <v>643.86</v>
      </c>
      <c r="AF70" s="30">
        <f>Tabela2791120212526272829303132828689[[#This Row],[Light Duty BEV - 80 ToU1]]*10^-2</f>
        <v>6.4386000000000001</v>
      </c>
      <c r="AG70" s="15">
        <v>2696.2199999999898</v>
      </c>
      <c r="AH70" s="30">
        <f>Tabela2791120212526272829303132828689[[#This Row],[Light Duty BEV - 20 UC1]]*10^-2</f>
        <v>26.9621999999999</v>
      </c>
      <c r="AI70" s="15">
        <v>824.22000000000105</v>
      </c>
      <c r="AJ70" s="30">
        <f>Tabela2791120212526272829303132828689[[#This Row],[Light Passenger PHEV - 80 ToU1]]*10^-2</f>
        <v>8.2422000000000111</v>
      </c>
      <c r="AK70" s="15">
        <v>4003.8299999998899</v>
      </c>
      <c r="AL70" s="30">
        <f>Tabela2791120212526272829303132828689[[#This Row],[Light Passenger PHEV - 20 UC1]]*10^-2</f>
        <v>40.038299999998898</v>
      </c>
      <c r="AM70" s="15">
        <v>6701.1299999997</v>
      </c>
      <c r="AN70" s="30">
        <f>Tabela2791120212526272829303132828689[[#This Row],[Light Passenger BEV - 80 ToU1]]*10^-2</f>
        <v>67.011299999997007</v>
      </c>
      <c r="AO70" s="15">
        <v>16428.419999999001</v>
      </c>
      <c r="AP70" s="30">
        <f>Tabela2791120212526272829303132828689[[#This Row],[Light Passenger BEV - 20 UC1]]*10^-2</f>
        <v>164.28419999999002</v>
      </c>
      <c r="AQ70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5.23689999998584</v>
      </c>
      <c r="AR70" s="14">
        <f>SUM(Tabela2791120212526272829303132828689[[#This Row],[Pumping]],Tabela2791120212526272829303132828689[[#This Row],[Consumption]],Tabela2791120212526272829303132828689[[#This Row],[EV total]])</f>
        <v>6156.2839854874146</v>
      </c>
      <c r="AS70" s="14">
        <f>Tabela2791120212526272829303132828689[[#This Row],[Production]]-Tabela2791120212526272829303132828689[[#This Row],[Cons+Pump+EV]]</f>
        <v>6131.6199878271036</v>
      </c>
      <c r="AT70" s="14">
        <f>IF(Tabela2791120212526272829303132828689[[#This Row],[Interconnection flow2]]&lt;0,-1,IF(Tabela2791120212526272829303132828689[[#This Row],[Interconnection flow2]]&gt;0,1,0))</f>
        <v>1</v>
      </c>
      <c r="AU70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631.6199878271036</v>
      </c>
      <c r="AV70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70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0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0697394274631063</v>
      </c>
      <c r="AY70" s="14">
        <f>Tabela2791120212526272829303132828689[[#This Row],[Cons+Pump+EV]]+Tabela2791120212526272829303132828689[[#This Row],[Exportation_EV]]</f>
        <v>9656.2839854874146</v>
      </c>
      <c r="AZ70" s="14">
        <f>Tabela2791120212526272829303132828689[[#This Row],[Production]]+Tabela2791120212526272829303132828689[[#This Row],[Importation_EV]]-Tabela2791120212526272829303132828689[[#This Row],[Cons+Pump+EV+Exp]]</f>
        <v>2631.6199878271036</v>
      </c>
      <c r="BA70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0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5.23689999998584</v>
      </c>
      <c r="BC70" s="14">
        <f>Tabela2791120212526272829303132828689[[#This Row],[limits2]]-Tabela2791120212526272829303132828689[[#This Row],[Limits]]</f>
        <v>315.23689999998624</v>
      </c>
    </row>
    <row r="71" spans="1:55" s="2" customFormat="1" x14ac:dyDescent="0.2">
      <c r="A71" s="3">
        <v>47680.718746006947</v>
      </c>
      <c r="B71" s="20">
        <v>246.15951801363192</v>
      </c>
      <c r="C71" s="20">
        <v>3170.8373650911799</v>
      </c>
      <c r="D71" s="20">
        <v>7194.5737265415546</v>
      </c>
      <c r="E71" s="20">
        <v>637.90114285714287</v>
      </c>
      <c r="F71" s="20">
        <v>232.96</v>
      </c>
      <c r="G71" s="20">
        <v>32.318642297650136</v>
      </c>
      <c r="H71" s="20">
        <v>316.33162251655631</v>
      </c>
      <c r="I71" s="19">
        <v>0</v>
      </c>
      <c r="J71" s="20">
        <v>0.52321428571428574</v>
      </c>
      <c r="K71" s="20">
        <v>2327.7150837988825</v>
      </c>
      <c r="L71" s="20">
        <v>0</v>
      </c>
      <c r="M71" s="20">
        <v>848.2887587168758</v>
      </c>
      <c r="N71" s="14">
        <f>Tabela2132610454953576165[[#This Row],[Consumo]]*(1+0.0122)^7</f>
        <v>4962.8816994255785</v>
      </c>
      <c r="O71" s="14">
        <f>Tabela2132458444852566064[[#This Row],[Consumption]]+Tabela2132458444852566064[[#This Row],[Pumping]]</f>
        <v>5811.1704581424547</v>
      </c>
      <c r="P71" s="14">
        <f>SUM(Tabela2132458444852566064[[#This Row],[Hydro]:[Other thermal]])</f>
        <v>11831.605231603429</v>
      </c>
      <c r="Q71" s="14">
        <f>Tabela2132458444852566064[[#This Row],[Production]]-Tabela2132458444852566064[[#This Row],[Cons+Pump]]</f>
        <v>6020.4347734609746</v>
      </c>
      <c r="R71" s="14">
        <f>IF(Tabela2132458444852566064[[#This Row],[Interconnection flow]]&lt;0,-1,IF(Tabela2132458444852566064[[#This Row],[Interconnection flow]]&gt;0,1,0))</f>
        <v>1</v>
      </c>
      <c r="S7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520.4347734609746</v>
      </c>
      <c r="T7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1" s="14">
        <f>Tabela2791120212526272829303132828689[[#This Row],[curtail_exp]]+Tabela2791120212526272829303132828689[[#This Row],[Cons+Pump]]</f>
        <v>9311.1704581424547</v>
      </c>
      <c r="V7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1" s="15">
        <v>77.400000000000006</v>
      </c>
      <c r="X71" s="30">
        <f>Tabela2791120212526272829303132828689[[#This Row],[Heavy Duty BEV - 80 ToU1]]*10^-2</f>
        <v>0.77400000000000002</v>
      </c>
      <c r="Y71" s="15">
        <v>38.61</v>
      </c>
      <c r="Z71" s="30">
        <f>Tabela2791120212526272829303132828689[[#This Row],[Heavy Duty BEV - 20 UC1]]*10^-2</f>
        <v>0.3861</v>
      </c>
      <c r="AA71" s="15">
        <v>44</v>
      </c>
      <c r="AB71" s="30">
        <f>Tabela2791120212526272829303132828689[[#This Row],[Heavy Passenger BEV - 80 ToU1]]*10^-2</f>
        <v>0.44</v>
      </c>
      <c r="AC71" s="15">
        <v>88</v>
      </c>
      <c r="AD71" s="30">
        <f>Tabela2791120212526272829303132828689[[#This Row],[Heavy Passenger BEV - 20 UC1]]*10^-2</f>
        <v>0.88</v>
      </c>
      <c r="AE71" s="15">
        <v>545.30999999999904</v>
      </c>
      <c r="AF71" s="30">
        <f>Tabela2791120212526272829303132828689[[#This Row],[Light Duty BEV - 80 ToU1]]*10^-2</f>
        <v>5.4530999999999903</v>
      </c>
      <c r="AG71" s="15">
        <v>2782.5299999999902</v>
      </c>
      <c r="AH71" s="30">
        <f>Tabela2791120212526272829303132828689[[#This Row],[Light Duty BEV - 20 UC1]]*10^-2</f>
        <v>27.825299999999903</v>
      </c>
      <c r="AI71" s="15">
        <v>646.02</v>
      </c>
      <c r="AJ71" s="30">
        <f>Tabela2791120212526272829303132828689[[#This Row],[Light Passenger PHEV - 80 ToU1]]*10^-2</f>
        <v>6.4602000000000004</v>
      </c>
      <c r="AK71" s="15">
        <v>4109.66999999988</v>
      </c>
      <c r="AL71" s="30">
        <f>Tabela2791120212526272829303132828689[[#This Row],[Light Passenger PHEV - 20 UC1]]*10^-2</f>
        <v>41.096699999998798</v>
      </c>
      <c r="AM71" s="15">
        <v>6276.5099999997301</v>
      </c>
      <c r="AN71" s="30">
        <f>Tabela2791120212526272829303132828689[[#This Row],[Light Passenger BEV - 80 ToU1]]*10^-2</f>
        <v>62.765099999997304</v>
      </c>
      <c r="AO71" s="15">
        <v>16959.149999999299</v>
      </c>
      <c r="AP71" s="30">
        <f>Tabela2791120212526272829303132828689[[#This Row],[Light Passenger BEV - 20 UC1]]*10^-2</f>
        <v>169.591499999993</v>
      </c>
      <c r="AQ71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5.671999999989</v>
      </c>
      <c r="AR71" s="14">
        <f>SUM(Tabela2791120212526272829303132828689[[#This Row],[Pumping]],Tabela2791120212526272829303132828689[[#This Row],[Consumption]],Tabela2791120212526272829303132828689[[#This Row],[EV total]])</f>
        <v>6126.8424581424433</v>
      </c>
      <c r="AS71" s="14">
        <f>Tabela2791120212526272829303132828689[[#This Row],[Production]]-Tabela2791120212526272829303132828689[[#This Row],[Cons+Pump+EV]]</f>
        <v>5704.762773460986</v>
      </c>
      <c r="AT71" s="14">
        <f>IF(Tabela2791120212526272829303132828689[[#This Row],[Interconnection flow2]]&lt;0,-1,IF(Tabela2791120212526272829303132828689[[#This Row],[Interconnection flow2]]&gt;0,1,0))</f>
        <v>1</v>
      </c>
      <c r="AU71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204.762773460986</v>
      </c>
      <c r="AV71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71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1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2524505824307394</v>
      </c>
      <c r="AY71" s="14">
        <f>Tabela2791120212526272829303132828689[[#This Row],[Cons+Pump+EV]]+Tabela2791120212526272829303132828689[[#This Row],[Exportation_EV]]</f>
        <v>9626.8424581424442</v>
      </c>
      <c r="AZ71" s="14">
        <f>Tabela2791120212526272829303132828689[[#This Row],[Production]]+Tabela2791120212526272829303132828689[[#This Row],[Importation_EV]]-Tabela2791120212526272829303132828689[[#This Row],[Cons+Pump+EV+Exp]]</f>
        <v>2204.762773460985</v>
      </c>
      <c r="BA71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1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5.671999999989</v>
      </c>
      <c r="BC71" s="14">
        <f>Tabela2791120212526272829303132828689[[#This Row],[limits2]]-Tabela2791120212526272829303132828689[[#This Row],[Limits]]</f>
        <v>315.67199999998866</v>
      </c>
    </row>
    <row r="72" spans="1:55" s="2" customFormat="1" x14ac:dyDescent="0.2">
      <c r="A72" s="3">
        <v>47680.729162615738</v>
      </c>
      <c r="B72" s="19">
        <v>346.83846153846156</v>
      </c>
      <c r="C72" s="19">
        <v>3177.0673613695571</v>
      </c>
      <c r="D72" s="19">
        <v>6709.1924932975862</v>
      </c>
      <c r="E72" s="19">
        <v>638.09485714285711</v>
      </c>
      <c r="F72" s="19">
        <v>234.75</v>
      </c>
      <c r="G72" s="19">
        <v>64.637284595300272</v>
      </c>
      <c r="H72" s="19">
        <v>303.9819536423841</v>
      </c>
      <c r="I72" s="19">
        <v>0</v>
      </c>
      <c r="J72" s="19">
        <v>0.51607142857142851</v>
      </c>
      <c r="K72" s="19">
        <v>2356.8100558659216</v>
      </c>
      <c r="L72" s="19">
        <v>0</v>
      </c>
      <c r="M72" s="19">
        <v>875.54945606694571</v>
      </c>
      <c r="N72" s="14">
        <f>Tabela2132610454953576165[[#This Row],[Consumo]]*(1+0.0122)^7</f>
        <v>5024.6047510503713</v>
      </c>
      <c r="O72" s="14">
        <f>Tabela2132458444852566064[[#This Row],[Consumption]]+Tabela2132458444852566064[[#This Row],[Pumping]]</f>
        <v>5900.1542071173171</v>
      </c>
      <c r="P72" s="14">
        <f>SUM(Tabela2132458444852566064[[#This Row],[Hydro]:[Other thermal]])</f>
        <v>11475.07848301472</v>
      </c>
      <c r="Q72" s="14">
        <f>Tabela2132458444852566064[[#This Row],[Production]]-Tabela2132458444852566064[[#This Row],[Cons+Pump]]</f>
        <v>5574.9242758974033</v>
      </c>
      <c r="R72" s="14">
        <f>IF(Tabela2132458444852566064[[#This Row],[Interconnection flow]]&lt;0,-1,IF(Tabela2132458444852566064[[#This Row],[Interconnection flow]]&gt;0,1,0))</f>
        <v>1</v>
      </c>
      <c r="S7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074.9242758974033</v>
      </c>
      <c r="T7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2" s="14">
        <f>Tabela2791120212526272829303132828689[[#This Row],[curtail_exp]]+Tabela2791120212526272829303132828689[[#This Row],[Cons+Pump]]</f>
        <v>9400.1542071173171</v>
      </c>
      <c r="V7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2" s="15">
        <v>77.400000000000006</v>
      </c>
      <c r="X72" s="30">
        <f>Tabela2791120212526272829303132828689[[#This Row],[Heavy Duty BEV - 80 ToU1]]*10^-2</f>
        <v>0.77400000000000002</v>
      </c>
      <c r="Y72" s="15">
        <v>38.61</v>
      </c>
      <c r="Z72" s="30">
        <f>Tabela2791120212526272829303132828689[[#This Row],[Heavy Duty BEV - 20 UC1]]*10^-2</f>
        <v>0.3861</v>
      </c>
      <c r="AA72" s="15">
        <v>44</v>
      </c>
      <c r="AB72" s="30">
        <f>Tabela2791120212526272829303132828689[[#This Row],[Heavy Passenger BEV - 80 ToU1]]*10^-2</f>
        <v>0.44</v>
      </c>
      <c r="AC72" s="15">
        <v>88</v>
      </c>
      <c r="AD72" s="30">
        <f>Tabela2791120212526272829303132828689[[#This Row],[Heavy Passenger BEV - 20 UC1]]*10^-2</f>
        <v>0.88</v>
      </c>
      <c r="AE72" s="15">
        <v>427.04999999999899</v>
      </c>
      <c r="AF72" s="30">
        <f>Tabela2791120212526272829303132828689[[#This Row],[Light Duty BEV - 80 ToU1]]*10^-2</f>
        <v>4.2704999999999895</v>
      </c>
      <c r="AG72" s="15">
        <v>2955.6899999999901</v>
      </c>
      <c r="AH72" s="30">
        <f>Tabela2791120212526272829303132828689[[#This Row],[Light Duty BEV - 20 UC1]]*10^-2</f>
        <v>29.556899999999899</v>
      </c>
      <c r="AI72" s="15">
        <v>734.31</v>
      </c>
      <c r="AJ72" s="30">
        <f>Tabela2791120212526272829303132828689[[#This Row],[Light Passenger PHEV - 80 ToU1]]*10^-2</f>
        <v>7.3430999999999997</v>
      </c>
      <c r="AK72" s="15">
        <v>4187.1599999998698</v>
      </c>
      <c r="AL72" s="30">
        <f>Tabela2791120212526272829303132828689[[#This Row],[Light Passenger PHEV - 20 UC1]]*10^-2</f>
        <v>41.871599999998701</v>
      </c>
      <c r="AM72" s="15">
        <v>5764.6799999997602</v>
      </c>
      <c r="AN72" s="30">
        <f>Tabela2791120212526272829303132828689[[#This Row],[Light Passenger BEV - 80 ToU1]]*10^-2</f>
        <v>57.646799999997604</v>
      </c>
      <c r="AO72" s="15">
        <v>17748.899999999601</v>
      </c>
      <c r="AP72" s="30">
        <f>Tabela2791120212526272829303132828689[[#This Row],[Light Passenger BEV - 20 UC1]]*10^-2</f>
        <v>177.48899999999603</v>
      </c>
      <c r="AQ7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20.65799999999223</v>
      </c>
      <c r="AR72" s="14">
        <f>SUM(Tabela2791120212526272829303132828689[[#This Row],[Pumping]],Tabela2791120212526272829303132828689[[#This Row],[Consumption]],Tabela2791120212526272829303132828689[[#This Row],[EV total]])</f>
        <v>6220.8122071173093</v>
      </c>
      <c r="AS72" s="14">
        <f>Tabela2791120212526272829303132828689[[#This Row],[Production]]-Tabela2791120212526272829303132828689[[#This Row],[Cons+Pump+EV]]</f>
        <v>5254.2662758974111</v>
      </c>
      <c r="AT72" s="14">
        <f>IF(Tabela2791120212526272829303132828689[[#This Row],[Interconnection flow2]]&lt;0,-1,IF(Tabela2791120212526272829303132828689[[#This Row],[Interconnection flow2]]&gt;0,1,0))</f>
        <v>1</v>
      </c>
      <c r="AU7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754.2662758974111</v>
      </c>
      <c r="AV7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7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5453961560178278</v>
      </c>
      <c r="AY72" s="14">
        <f>Tabela2791120212526272829303132828689[[#This Row],[Cons+Pump+EV]]+Tabela2791120212526272829303132828689[[#This Row],[Exportation_EV]]</f>
        <v>9720.8122071173093</v>
      </c>
      <c r="AZ72" s="14">
        <f>Tabela2791120212526272829303132828689[[#This Row],[Production]]+Tabela2791120212526272829303132828689[[#This Row],[Importation_EV]]-Tabela2791120212526272829303132828689[[#This Row],[Cons+Pump+EV+Exp]]</f>
        <v>1754.2662758974111</v>
      </c>
      <c r="BA7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2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20.65799999999223</v>
      </c>
      <c r="BC72" s="14">
        <f>Tabela2791120212526272829303132828689[[#This Row],[limits2]]-Tabela2791120212526272829303132828689[[#This Row],[Limits]]</f>
        <v>320.65799999999217</v>
      </c>
    </row>
    <row r="73" spans="1:55" s="2" customFormat="1" x14ac:dyDescent="0.2">
      <c r="A73" s="3">
        <v>47680.739579224537</v>
      </c>
      <c r="B73" s="20">
        <v>492.51859785783842</v>
      </c>
      <c r="C73" s="20">
        <v>3192.9884629698549</v>
      </c>
      <c r="D73" s="20">
        <v>6163.2128686327078</v>
      </c>
      <c r="E73" s="20">
        <v>635.77028571428571</v>
      </c>
      <c r="F73" s="20">
        <v>236.53</v>
      </c>
      <c r="G73" s="20">
        <v>69.677806788511745</v>
      </c>
      <c r="H73" s="20">
        <v>281.08360927152319</v>
      </c>
      <c r="I73" s="19">
        <v>0</v>
      </c>
      <c r="J73" s="20">
        <v>0.52142857142857146</v>
      </c>
      <c r="K73" s="20">
        <v>2256.1508379888269</v>
      </c>
      <c r="L73" s="20">
        <v>0</v>
      </c>
      <c r="M73" s="20">
        <v>803.48900976290099</v>
      </c>
      <c r="N73" s="14">
        <f>Tabela2132610454953576165[[#This Row],[Consumo]]*(1+0.0122)^7</f>
        <v>5084.1506227236723</v>
      </c>
      <c r="O73" s="14">
        <f>Tabela2132458444852566064[[#This Row],[Consumption]]+Tabela2132458444852566064[[#This Row],[Pumping]]</f>
        <v>5887.6396324865736</v>
      </c>
      <c r="P73" s="14">
        <f>SUM(Tabela2132458444852566064[[#This Row],[Hydro]:[Other thermal]])</f>
        <v>11072.30305980615</v>
      </c>
      <c r="Q73" s="14">
        <f>Tabela2132458444852566064[[#This Row],[Production]]-Tabela2132458444852566064[[#This Row],[Cons+Pump]]</f>
        <v>5184.6634273195768</v>
      </c>
      <c r="R73" s="14">
        <f>IF(Tabela2132458444852566064[[#This Row],[Interconnection flow]]&lt;0,-1,IF(Tabela2132458444852566064[[#This Row],[Interconnection flow]]&gt;0,1,0))</f>
        <v>1</v>
      </c>
      <c r="S7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684.6634273195768</v>
      </c>
      <c r="T7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3" s="14">
        <f>Tabela2791120212526272829303132828689[[#This Row],[curtail_exp]]+Tabela2791120212526272829303132828689[[#This Row],[Cons+Pump]]</f>
        <v>9387.6396324865746</v>
      </c>
      <c r="V7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3" s="15">
        <v>77.400000000000006</v>
      </c>
      <c r="X73" s="30">
        <f>Tabela2791120212526272829303132828689[[#This Row],[Heavy Duty BEV - 80 ToU1]]*10^-2</f>
        <v>0.77400000000000002</v>
      </c>
      <c r="Y73" s="15">
        <v>38.61</v>
      </c>
      <c r="Z73" s="30">
        <f>Tabela2791120212526272829303132828689[[#This Row],[Heavy Duty BEV - 20 UC1]]*10^-2</f>
        <v>0.3861</v>
      </c>
      <c r="AA73" s="15">
        <v>44</v>
      </c>
      <c r="AB73" s="30">
        <f>Tabela2791120212526272829303132828689[[#This Row],[Heavy Passenger BEV - 80 ToU1]]*10^-2</f>
        <v>0.44</v>
      </c>
      <c r="AC73" s="15">
        <v>66</v>
      </c>
      <c r="AD73" s="30">
        <f>Tabela2791120212526272829303132828689[[#This Row],[Heavy Passenger BEV - 20 UC1]]*10^-2</f>
        <v>0.66</v>
      </c>
      <c r="AE73" s="15">
        <v>354.77999999999901</v>
      </c>
      <c r="AF73" s="30">
        <f>Tabela2791120212526272829303132828689[[#This Row],[Light Duty BEV - 80 ToU1]]*10^-2</f>
        <v>3.5477999999999903</v>
      </c>
      <c r="AG73" s="15">
        <v>3015.8999999999901</v>
      </c>
      <c r="AH73" s="30">
        <f>Tabela2791120212526272829303132828689[[#This Row],[Light Duty BEV - 20 UC1]]*10^-2</f>
        <v>30.158999999999903</v>
      </c>
      <c r="AI73" s="15">
        <v>628.83000000000004</v>
      </c>
      <c r="AJ73" s="30">
        <f>Tabela2791120212526272829303132828689[[#This Row],[Light Passenger PHEV - 80 ToU1]]*10^-2</f>
        <v>6.2883000000000004</v>
      </c>
      <c r="AK73" s="15">
        <v>4189.0499999998601</v>
      </c>
      <c r="AL73" s="30">
        <f>Tabela2791120212526272829303132828689[[#This Row],[Light Passenger PHEV - 20 UC1]]*10^-2</f>
        <v>41.890499999998603</v>
      </c>
      <c r="AM73" s="15">
        <v>5517.62999999979</v>
      </c>
      <c r="AN73" s="30">
        <f>Tabela2791120212526272829303132828689[[#This Row],[Light Passenger BEV - 80 ToU1]]*10^-2</f>
        <v>55.176299999997902</v>
      </c>
      <c r="AO73" s="15">
        <v>18278.8199999998</v>
      </c>
      <c r="AP73" s="30">
        <f>Tabela2791120212526272829303132828689[[#This Row],[Light Passenger BEV - 20 UC1]]*10^-2</f>
        <v>182.788199999998</v>
      </c>
      <c r="AQ7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22.11019999999439</v>
      </c>
      <c r="AR73" s="14">
        <f>SUM(Tabela2791120212526272829303132828689[[#This Row],[Pumping]],Tabela2791120212526272829303132828689[[#This Row],[Consumption]],Tabela2791120212526272829303132828689[[#This Row],[EV total]])</f>
        <v>6209.7498324865683</v>
      </c>
      <c r="AS73" s="14">
        <f>Tabela2791120212526272829303132828689[[#This Row],[Production]]-Tabela2791120212526272829303132828689[[#This Row],[Cons+Pump+EV]]</f>
        <v>4862.5532273195822</v>
      </c>
      <c r="AT73" s="14">
        <f>IF(Tabela2791120212526272829303132828689[[#This Row],[Interconnection flow2]]&lt;0,-1,IF(Tabela2791120212526272829303132828689[[#This Row],[Interconnection flow2]]&gt;0,1,0))</f>
        <v>1</v>
      </c>
      <c r="AU7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362.5532273195822</v>
      </c>
      <c r="AV7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7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9120151525607437</v>
      </c>
      <c r="AY73" s="14">
        <f>Tabela2791120212526272829303132828689[[#This Row],[Cons+Pump+EV]]+Tabela2791120212526272829303132828689[[#This Row],[Exportation_EV]]</f>
        <v>9709.7498324865683</v>
      </c>
      <c r="AZ73" s="14">
        <f>Tabela2791120212526272829303132828689[[#This Row],[Production]]+Tabela2791120212526272829303132828689[[#This Row],[Importation_EV]]-Tabela2791120212526272829303132828689[[#This Row],[Cons+Pump+EV+Exp]]</f>
        <v>1362.5532273195822</v>
      </c>
      <c r="BA7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3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22.11019999999439</v>
      </c>
      <c r="BC73" s="14">
        <f>Tabela2791120212526272829303132828689[[#This Row],[limits2]]-Tabela2791120212526272829303132828689[[#This Row],[Limits]]</f>
        <v>322.11019999999462</v>
      </c>
    </row>
    <row r="74" spans="1:55" s="2" customFormat="1" x14ac:dyDescent="0.2">
      <c r="A74" s="3">
        <v>47680.749995833336</v>
      </c>
      <c r="B74" s="19">
        <v>446.32003407984422</v>
      </c>
      <c r="C74" s="19">
        <v>3160.2232973576479</v>
      </c>
      <c r="D74" s="19">
        <v>5576.2402144772122</v>
      </c>
      <c r="E74" s="19">
        <v>633.83314285714289</v>
      </c>
      <c r="F74" s="19">
        <v>245.87</v>
      </c>
      <c r="G74" s="19">
        <v>142.61712793733682</v>
      </c>
      <c r="H74" s="19">
        <v>275.80927152317884</v>
      </c>
      <c r="I74" s="19">
        <v>0</v>
      </c>
      <c r="J74" s="19">
        <v>0.52321428571428574</v>
      </c>
      <c r="K74" s="19">
        <v>1519.5083798882681</v>
      </c>
      <c r="L74" s="19">
        <v>0</v>
      </c>
      <c r="M74" s="19">
        <v>36.982343096234302</v>
      </c>
      <c r="N74" s="14">
        <f>Tabela2132610454953576165[[#This Row],[Consumo]]*(1+0.0122)^7</f>
        <v>5180.0553995868868</v>
      </c>
      <c r="O74" s="14">
        <f>Tabela2132458444852566064[[#This Row],[Consumption]]+Tabela2132458444852566064[[#This Row],[Pumping]]</f>
        <v>5217.037742683121</v>
      </c>
      <c r="P74" s="14">
        <f>SUM(Tabela2132458444852566064[[#This Row],[Hydro]:[Other thermal]])</f>
        <v>10481.436302518081</v>
      </c>
      <c r="Q74" s="14">
        <f>Tabela2132458444852566064[[#This Row],[Production]]-Tabela2132458444852566064[[#This Row],[Cons+Pump]]</f>
        <v>5264.39855983496</v>
      </c>
      <c r="R74" s="14">
        <f>IF(Tabela2132458444852566064[[#This Row],[Interconnection flow]]&lt;0,-1,IF(Tabela2132458444852566064[[#This Row],[Interconnection flow]]&gt;0,1,0))</f>
        <v>1</v>
      </c>
      <c r="S7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764.39855983496</v>
      </c>
      <c r="T7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4" s="14">
        <f>Tabela2791120212526272829303132828689[[#This Row],[curtail_exp]]+Tabela2791120212526272829303132828689[[#This Row],[Cons+Pump]]</f>
        <v>8717.0377426831219</v>
      </c>
      <c r="V7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4" s="15">
        <v>77.400000000000006</v>
      </c>
      <c r="X74" s="30">
        <f>Tabela2791120212526272829303132828689[[#This Row],[Heavy Duty BEV - 80 ToU1]]*10^-2</f>
        <v>0.77400000000000002</v>
      </c>
      <c r="Y74" s="15">
        <v>38.61</v>
      </c>
      <c r="Z74" s="30">
        <f>Tabela2791120212526272829303132828689[[#This Row],[Heavy Duty BEV - 20 UC1]]*10^-2</f>
        <v>0.3861</v>
      </c>
      <c r="AA74" s="15">
        <v>44</v>
      </c>
      <c r="AB74" s="30">
        <f>Tabela2791120212526272829303132828689[[#This Row],[Heavy Passenger BEV - 80 ToU1]]*10^-2</f>
        <v>0.44</v>
      </c>
      <c r="AC74" s="15">
        <v>66</v>
      </c>
      <c r="AD74" s="30">
        <f>Tabela2791120212526272829303132828689[[#This Row],[Heavy Passenger BEV - 20 UC1]]*10^-2</f>
        <v>0.66</v>
      </c>
      <c r="AE74" s="15">
        <v>335.06999999999903</v>
      </c>
      <c r="AF74" s="30">
        <f>Tabela2791120212526272829303132828689[[#This Row],[Light Duty BEV - 80 ToU1]]*10^-2</f>
        <v>3.3506999999999905</v>
      </c>
      <c r="AG74" s="15">
        <v>3022.28999999999</v>
      </c>
      <c r="AH74" s="30">
        <f>Tabela2791120212526272829303132828689[[#This Row],[Light Duty BEV - 20 UC1]]*10^-2</f>
        <v>30.2228999999999</v>
      </c>
      <c r="AI74" s="15">
        <v>750.69</v>
      </c>
      <c r="AJ74" s="30">
        <f>Tabela2791120212526272829303132828689[[#This Row],[Light Passenger PHEV - 80 ToU1]]*10^-2</f>
        <v>7.5069000000000008</v>
      </c>
      <c r="AK74" s="15">
        <v>4200.9299999998602</v>
      </c>
      <c r="AL74" s="30">
        <f>Tabela2791120212526272829303132828689[[#This Row],[Light Passenger PHEV - 20 UC1]]*10^-2</f>
        <v>42.009299999998603</v>
      </c>
      <c r="AM74" s="15">
        <v>5058.2699999998304</v>
      </c>
      <c r="AN74" s="30">
        <f>Tabela2791120212526272829303132828689[[#This Row],[Light Passenger BEV - 80 ToU1]]*10^-2</f>
        <v>50.582699999998304</v>
      </c>
      <c r="AO74" s="15">
        <v>19111.860000000099</v>
      </c>
      <c r="AP74" s="30">
        <f>Tabela2791120212526272829303132828689[[#This Row],[Light Passenger BEV - 20 UC1]]*10^-2</f>
        <v>191.11860000000098</v>
      </c>
      <c r="AQ7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27.05119999999778</v>
      </c>
      <c r="AR74" s="14">
        <f>SUM(Tabela2791120212526272829303132828689[[#This Row],[Pumping]],Tabela2791120212526272829303132828689[[#This Row],[Consumption]],Tabela2791120212526272829303132828689[[#This Row],[EV total]])</f>
        <v>5544.0889426831191</v>
      </c>
      <c r="AS74" s="14">
        <f>Tabela2791120212526272829303132828689[[#This Row],[Production]]-Tabela2791120212526272829303132828689[[#This Row],[Cons+Pump+EV]]</f>
        <v>4937.3473598349619</v>
      </c>
      <c r="AT74" s="14">
        <f>IF(Tabela2791120212526272829303132828689[[#This Row],[Interconnection flow2]]&lt;0,-1,IF(Tabela2791120212526272829303132828689[[#This Row],[Interconnection flow2]]&gt;0,1,0))</f>
        <v>1</v>
      </c>
      <c r="AU7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437.3473598349619</v>
      </c>
      <c r="AV7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7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8536129389642558</v>
      </c>
      <c r="AY74" s="14">
        <f>Tabela2791120212526272829303132828689[[#This Row],[Cons+Pump+EV]]+Tabela2791120212526272829303132828689[[#This Row],[Exportation_EV]]</f>
        <v>9044.08894268312</v>
      </c>
      <c r="AZ74" s="14">
        <f>Tabela2791120212526272829303132828689[[#This Row],[Production]]+Tabela2791120212526272829303132828689[[#This Row],[Importation_EV]]-Tabela2791120212526272829303132828689[[#This Row],[Cons+Pump+EV+Exp]]</f>
        <v>1437.347359834961</v>
      </c>
      <c r="BA7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4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27.05119999999778</v>
      </c>
      <c r="BC74" s="14">
        <f>Tabela2791120212526272829303132828689[[#This Row],[limits2]]-Tabela2791120212526272829303132828689[[#This Row],[Limits]]</f>
        <v>327.05119999999806</v>
      </c>
    </row>
    <row r="75" spans="1:55" s="2" customFormat="1" x14ac:dyDescent="0.2">
      <c r="A75" s="3">
        <v>47680.760412442127</v>
      </c>
      <c r="B75" s="20">
        <v>425.36604186952286</v>
      </c>
      <c r="C75" s="20">
        <v>3166.2225530331225</v>
      </c>
      <c r="D75" s="20">
        <v>4953.6214477211797</v>
      </c>
      <c r="E75" s="20">
        <v>629.95885714285714</v>
      </c>
      <c r="F75" s="20">
        <v>240.1</v>
      </c>
      <c r="G75" s="20">
        <v>244.31707571801567</v>
      </c>
      <c r="H75" s="20">
        <v>276.45248344370862</v>
      </c>
      <c r="I75" s="19">
        <v>0</v>
      </c>
      <c r="J75" s="20">
        <v>0.52142857142857146</v>
      </c>
      <c r="K75" s="20">
        <v>1527.6033519553073</v>
      </c>
      <c r="L75" s="20">
        <v>0</v>
      </c>
      <c r="M75" s="20">
        <v>0</v>
      </c>
      <c r="N75" s="14">
        <f>Tabela2132610454953576165[[#This Row],[Consumo]]*(1+0.0122)^7</f>
        <v>5243.7379131680218</v>
      </c>
      <c r="O75" s="14">
        <f>Tabela2132458444852566064[[#This Row],[Consumption]]+Tabela2132458444852566064[[#This Row],[Pumping]]</f>
        <v>5243.7379131680218</v>
      </c>
      <c r="P75" s="14">
        <f>SUM(Tabela2132458444852566064[[#This Row],[Hydro]:[Other thermal]])</f>
        <v>9936.5598874998359</v>
      </c>
      <c r="Q75" s="14">
        <f>Tabela2132458444852566064[[#This Row],[Production]]-Tabela2132458444852566064[[#This Row],[Cons+Pump]]</f>
        <v>4692.8219743318141</v>
      </c>
      <c r="R75" s="14">
        <f>IF(Tabela2132458444852566064[[#This Row],[Interconnection flow]]&lt;0,-1,IF(Tabela2132458444852566064[[#This Row],[Interconnection flow]]&gt;0,1,0))</f>
        <v>1</v>
      </c>
      <c r="S7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192.8219743318141</v>
      </c>
      <c r="T7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5" s="14">
        <f>Tabela2791120212526272829303132828689[[#This Row],[curtail_exp]]+Tabela2791120212526272829303132828689[[#This Row],[Cons+Pump]]</f>
        <v>8743.7379131680209</v>
      </c>
      <c r="V7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5" s="15">
        <v>77.400000000000006</v>
      </c>
      <c r="X75" s="30">
        <f>Tabela2791120212526272829303132828689[[#This Row],[Heavy Duty BEV - 80 ToU1]]*10^-2</f>
        <v>0.77400000000000002</v>
      </c>
      <c r="Y75" s="15">
        <v>38.61</v>
      </c>
      <c r="Z75" s="30">
        <f>Tabela2791120212526272829303132828689[[#This Row],[Heavy Duty BEV - 20 UC1]]*10^-2</f>
        <v>0.3861</v>
      </c>
      <c r="AA75" s="15">
        <v>344</v>
      </c>
      <c r="AB75" s="30">
        <f>Tabela2791120212526272829303132828689[[#This Row],[Heavy Passenger BEV - 80 ToU1]]*10^-2</f>
        <v>3.44</v>
      </c>
      <c r="AC75" s="15">
        <v>88</v>
      </c>
      <c r="AD75" s="30">
        <f>Tabela2791120212526272829303132828689[[#This Row],[Heavy Passenger BEV - 20 UC1]]*10^-2</f>
        <v>0.88</v>
      </c>
      <c r="AE75" s="15">
        <v>321.92999999999898</v>
      </c>
      <c r="AF75" s="30">
        <f>Tabela2791120212526272829303132828689[[#This Row],[Light Duty BEV - 80 ToU1]]*10^-2</f>
        <v>3.2192999999999898</v>
      </c>
      <c r="AG75" s="15">
        <v>3102.47999999999</v>
      </c>
      <c r="AH75" s="30">
        <f>Tabela2791120212526272829303132828689[[#This Row],[Light Duty BEV - 20 UC1]]*10^-2</f>
        <v>31.0247999999999</v>
      </c>
      <c r="AI75" s="15">
        <v>596.06999999999903</v>
      </c>
      <c r="AJ75" s="30">
        <f>Tabela2791120212526272829303132828689[[#This Row],[Light Passenger PHEV - 80 ToU1]]*10^-2</f>
        <v>5.9606999999999903</v>
      </c>
      <c r="AK75" s="15">
        <v>4506.2999999998601</v>
      </c>
      <c r="AL75" s="30">
        <f>Tabela2791120212526272829303132828689[[#This Row],[Light Passenger PHEV - 20 UC1]]*10^-2</f>
        <v>45.062999999998603</v>
      </c>
      <c r="AM75" s="15">
        <v>4530.5099999998602</v>
      </c>
      <c r="AN75" s="30">
        <f>Tabela2791120212526272829303132828689[[#This Row],[Light Passenger BEV - 80 ToU1]]*10^-2</f>
        <v>45.305099999998603</v>
      </c>
      <c r="AO75" s="15">
        <v>19459.620000000399</v>
      </c>
      <c r="AP75" s="30">
        <f>Tabela2791120212526272829303132828689[[#This Row],[Light Passenger BEV - 20 UC1]]*10^-2</f>
        <v>194.59620000000399</v>
      </c>
      <c r="AQ7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30.64920000000109</v>
      </c>
      <c r="AR75" s="14">
        <f>SUM(Tabela2791120212526272829303132828689[[#This Row],[Pumping]],Tabela2791120212526272829303132828689[[#This Row],[Consumption]],Tabela2791120212526272829303132828689[[#This Row],[EV total]])</f>
        <v>5574.3871131680226</v>
      </c>
      <c r="AS75" s="14">
        <f>Tabela2791120212526272829303132828689[[#This Row],[Production]]-Tabela2791120212526272829303132828689[[#This Row],[Cons+Pump+EV]]</f>
        <v>4362.1727743318133</v>
      </c>
      <c r="AT75" s="14">
        <f>IF(Tabela2791120212526272829303132828689[[#This Row],[Interconnection flow2]]&lt;0,-1,IF(Tabela2791120212526272829303132828689[[#This Row],[Interconnection flow2]]&gt;0,1,0))</f>
        <v>1</v>
      </c>
      <c r="AU7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862.17277433181334</v>
      </c>
      <c r="AV7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7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7719911865743529</v>
      </c>
      <c r="AY75" s="14">
        <f>Tabela2791120212526272829303132828689[[#This Row],[Cons+Pump+EV]]+Tabela2791120212526272829303132828689[[#This Row],[Exportation_EV]]</f>
        <v>9074.3871131680226</v>
      </c>
      <c r="AZ75" s="14">
        <f>Tabela2791120212526272829303132828689[[#This Row],[Production]]+Tabela2791120212526272829303132828689[[#This Row],[Importation_EV]]-Tabela2791120212526272829303132828689[[#This Row],[Cons+Pump+EV+Exp]]</f>
        <v>862.17277433181334</v>
      </c>
      <c r="BA7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5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30.64920000000109</v>
      </c>
      <c r="BC75" s="14">
        <f>Tabela2791120212526272829303132828689[[#This Row],[limits2]]-Tabela2791120212526272829303132828689[[#This Row],[Limits]]</f>
        <v>330.64920000000075</v>
      </c>
    </row>
    <row r="76" spans="1:55" s="2" customFormat="1" x14ac:dyDescent="0.2">
      <c r="A76" s="3">
        <v>47680.770829050925</v>
      </c>
      <c r="B76" s="19">
        <v>571.44530185004874</v>
      </c>
      <c r="C76" s="19">
        <v>3221.1388165240046</v>
      </c>
      <c r="D76" s="19">
        <v>4277.5335120643431</v>
      </c>
      <c r="E76" s="19">
        <v>621.82285714285717</v>
      </c>
      <c r="F76" s="19">
        <v>241.89</v>
      </c>
      <c r="G76" s="19">
        <v>283.45524804177541</v>
      </c>
      <c r="H76" s="19">
        <v>275.68062913907283</v>
      </c>
      <c r="I76" s="19">
        <v>0</v>
      </c>
      <c r="J76" s="19">
        <v>0.52500000000000002</v>
      </c>
      <c r="K76" s="19">
        <v>1524.9050279329608</v>
      </c>
      <c r="L76" s="19">
        <v>0</v>
      </c>
      <c r="M76" s="19">
        <v>0</v>
      </c>
      <c r="N76" s="14">
        <f>Tabela2132610454953576165[[#This Row],[Consumo]]*(1+0.0122)^7</f>
        <v>5355.5361036771264</v>
      </c>
      <c r="O76" s="14">
        <f>Tabela2132458444852566064[[#This Row],[Consumption]]+Tabela2132458444852566064[[#This Row],[Pumping]]</f>
        <v>5355.5361036771264</v>
      </c>
      <c r="P76" s="14">
        <f>SUM(Tabela2132458444852566064[[#This Row],[Hydro]:[Other thermal]])</f>
        <v>9493.4913647621015</v>
      </c>
      <c r="Q76" s="14">
        <f>Tabela2132458444852566064[[#This Row],[Production]]-Tabela2132458444852566064[[#This Row],[Cons+Pump]]</f>
        <v>4137.9552610849751</v>
      </c>
      <c r="R76" s="14">
        <f>IF(Tabela2132458444852566064[[#This Row],[Interconnection flow]]&lt;0,-1,IF(Tabela2132458444852566064[[#This Row],[Interconnection flow]]&gt;0,1,0))</f>
        <v>1</v>
      </c>
      <c r="S7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637.95526108497506</v>
      </c>
      <c r="T7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6" s="14">
        <f>Tabela2791120212526272829303132828689[[#This Row],[curtail_exp]]+Tabela2791120212526272829303132828689[[#This Row],[Cons+Pump]]</f>
        <v>8855.5361036771264</v>
      </c>
      <c r="V7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6" s="15">
        <v>77.400000000000006</v>
      </c>
      <c r="X76" s="30">
        <f>Tabela2791120212526272829303132828689[[#This Row],[Heavy Duty BEV - 80 ToU1]]*10^-2</f>
        <v>0.77400000000000002</v>
      </c>
      <c r="Y76" s="15">
        <v>38.61</v>
      </c>
      <c r="Z76" s="30">
        <f>Tabela2791120212526272829303132828689[[#This Row],[Heavy Duty BEV - 20 UC1]]*10^-2</f>
        <v>0.3861</v>
      </c>
      <c r="AA76" s="15">
        <v>366</v>
      </c>
      <c r="AB76" s="30">
        <f>Tabela2791120212526272829303132828689[[#This Row],[Heavy Passenger BEV - 80 ToU1]]*10^-2</f>
        <v>3.66</v>
      </c>
      <c r="AC76" s="15">
        <v>88</v>
      </c>
      <c r="AD76" s="30">
        <f>Tabela2791120212526272829303132828689[[#This Row],[Heavy Passenger BEV - 20 UC1]]*10^-2</f>
        <v>0.88</v>
      </c>
      <c r="AE76" s="15">
        <v>315.35999999999899</v>
      </c>
      <c r="AF76" s="30">
        <f>Tabela2791120212526272829303132828689[[#This Row],[Light Duty BEV - 80 ToU1]]*10^-2</f>
        <v>3.1535999999999902</v>
      </c>
      <c r="AG76" s="15">
        <v>3162.68999999998</v>
      </c>
      <c r="AH76" s="30">
        <f>Tabela2791120212526272829303132828689[[#This Row],[Light Duty BEV - 20 UC1]]*10^-2</f>
        <v>31.6268999999998</v>
      </c>
      <c r="AI76" s="15">
        <v>622.71</v>
      </c>
      <c r="AJ76" s="30">
        <f>Tabela2791120212526272829303132828689[[#This Row],[Light Passenger PHEV - 80 ToU1]]*10^-2</f>
        <v>6.2271000000000001</v>
      </c>
      <c r="AK76" s="15">
        <v>4469.5799999998399</v>
      </c>
      <c r="AL76" s="30">
        <f>Tabela2791120212526272829303132828689[[#This Row],[Light Passenger PHEV - 20 UC1]]*10^-2</f>
        <v>44.6957999999984</v>
      </c>
      <c r="AM76" s="15">
        <v>4023.5399999998899</v>
      </c>
      <c r="AN76" s="30">
        <f>Tabela2791120212526272829303132828689[[#This Row],[Light Passenger BEV - 80 ToU1]]*10^-2</f>
        <v>40.235399999998897</v>
      </c>
      <c r="AO76" s="15">
        <v>20231.8200000006</v>
      </c>
      <c r="AP76" s="30">
        <f>Tabela2791120212526272829303132828689[[#This Row],[Light Passenger BEV - 20 UC1]]*10^-2</f>
        <v>202.31820000000602</v>
      </c>
      <c r="AQ7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33.95710000000309</v>
      </c>
      <c r="AR76" s="14">
        <f>SUM(Tabela2791120212526272829303132828689[[#This Row],[Pumping]],Tabela2791120212526272829303132828689[[#This Row],[Consumption]],Tabela2791120212526272829303132828689[[#This Row],[EV total]])</f>
        <v>5689.4932036771297</v>
      </c>
      <c r="AS76" s="14">
        <f>Tabela2791120212526272829303132828689[[#This Row],[Production]]-Tabela2791120212526272829303132828689[[#This Row],[Cons+Pump+EV]]</f>
        <v>3803.9981610849718</v>
      </c>
      <c r="AT76" s="14">
        <f>IF(Tabela2791120212526272829303132828689[[#This Row],[Interconnection flow2]]&lt;0,-1,IF(Tabela2791120212526272829303132828689[[#This Row],[Interconnection flow2]]&gt;0,1,0))</f>
        <v>1</v>
      </c>
      <c r="AU7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03.9981610849718</v>
      </c>
      <c r="AV7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7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52348043878819972</v>
      </c>
      <c r="AY76" s="14">
        <f>Tabela2791120212526272829303132828689[[#This Row],[Cons+Pump+EV]]+Tabela2791120212526272829303132828689[[#This Row],[Exportation_EV]]</f>
        <v>9189.4932036771297</v>
      </c>
      <c r="AZ76" s="14">
        <f>Tabela2791120212526272829303132828689[[#This Row],[Production]]+Tabela2791120212526272829303132828689[[#This Row],[Importation_EV]]-Tabela2791120212526272829303132828689[[#This Row],[Cons+Pump+EV+Exp]]</f>
        <v>303.9981610849718</v>
      </c>
      <c r="BA7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6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33.95710000000309</v>
      </c>
      <c r="BC76" s="14">
        <f>Tabela2791120212526272829303132828689[[#This Row],[limits2]]-Tabela2791120212526272829303132828689[[#This Row],[Limits]]</f>
        <v>333.95710000000327</v>
      </c>
    </row>
    <row r="77" spans="1:55" s="2" customFormat="1" x14ac:dyDescent="0.2">
      <c r="A77" s="3">
        <v>47680.781245659724</v>
      </c>
      <c r="B77" s="20">
        <v>750.35248296007785</v>
      </c>
      <c r="C77" s="20">
        <v>3258.7495347971717</v>
      </c>
      <c r="D77" s="20">
        <v>3523.6182305630032</v>
      </c>
      <c r="E77" s="20">
        <v>634.99542857142853</v>
      </c>
      <c r="F77" s="20">
        <v>243.67</v>
      </c>
      <c r="G77" s="20">
        <v>317.8493994778068</v>
      </c>
      <c r="H77" s="20">
        <v>275.55198675496689</v>
      </c>
      <c r="I77" s="19">
        <v>0</v>
      </c>
      <c r="J77" s="20">
        <v>0.51071428571428579</v>
      </c>
      <c r="K77" s="20">
        <v>1501.441340782123</v>
      </c>
      <c r="L77" s="20">
        <v>0</v>
      </c>
      <c r="M77" s="20">
        <v>0.70156206415620637</v>
      </c>
      <c r="N77" s="14">
        <f>Tabela2132610454953576165[[#This Row],[Consumo]]*(1+0.0122)^7</f>
        <v>5464.8305372420155</v>
      </c>
      <c r="O77" s="14">
        <f>Tabela2132458444852566064[[#This Row],[Consumption]]+Tabela2132458444852566064[[#This Row],[Pumping]]</f>
        <v>5465.5320993061714</v>
      </c>
      <c r="P77" s="14">
        <f>SUM(Tabela2132458444852566064[[#This Row],[Hydro]:[Other thermal]])</f>
        <v>9005.2977774101691</v>
      </c>
      <c r="Q77" s="14">
        <f>Tabela2132458444852566064[[#This Row],[Production]]-Tabela2132458444852566064[[#This Row],[Cons+Pump]]</f>
        <v>3539.7656781039977</v>
      </c>
      <c r="R77" s="14">
        <f>IF(Tabela2132458444852566064[[#This Row],[Interconnection flow]]&lt;0,-1,IF(Tabela2132458444852566064[[#This Row],[Interconnection flow]]&gt;0,1,0))</f>
        <v>1</v>
      </c>
      <c r="S7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9.765678103997743</v>
      </c>
      <c r="T7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7" s="14">
        <f>Tabela2791120212526272829303132828689[[#This Row],[curtail_exp]]+Tabela2791120212526272829303132828689[[#This Row],[Cons+Pump]]</f>
        <v>8965.5320993061723</v>
      </c>
      <c r="V7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7" s="15">
        <v>77.400000000000006</v>
      </c>
      <c r="X77" s="30">
        <f>Tabela2791120212526272829303132828689[[#This Row],[Heavy Duty BEV - 80 ToU1]]*10^-2</f>
        <v>0.77400000000000002</v>
      </c>
      <c r="Y77" s="15">
        <v>38.61</v>
      </c>
      <c r="Z77" s="30">
        <f>Tabela2791120212526272829303132828689[[#This Row],[Heavy Duty BEV - 20 UC1]]*10^-2</f>
        <v>0.3861</v>
      </c>
      <c r="AA77" s="15">
        <v>216</v>
      </c>
      <c r="AB77" s="30">
        <f>Tabela2791120212526272829303132828689[[#This Row],[Heavy Passenger BEV - 80 ToU1]]*10^-2</f>
        <v>2.16</v>
      </c>
      <c r="AC77" s="15">
        <v>110</v>
      </c>
      <c r="AD77" s="30">
        <f>Tabela2791120212526272829303132828689[[#This Row],[Heavy Passenger BEV - 20 UC1]]*10^-2</f>
        <v>1.1000000000000001</v>
      </c>
      <c r="AE77" s="15">
        <v>348.20999999999901</v>
      </c>
      <c r="AF77" s="30">
        <f>Tabela2791120212526272829303132828689[[#This Row],[Light Duty BEV - 80 ToU1]]*10^-2</f>
        <v>3.4820999999999902</v>
      </c>
      <c r="AG77" s="15">
        <v>3182.6699999999801</v>
      </c>
      <c r="AH77" s="30">
        <f>Tabela2791120212526272829303132828689[[#This Row],[Light Duty BEV - 20 UC1]]*10^-2</f>
        <v>31.8266999999998</v>
      </c>
      <c r="AI77" s="15">
        <v>642.42000000000098</v>
      </c>
      <c r="AJ77" s="30">
        <f>Tabela2791120212526272829303132828689[[#This Row],[Light Passenger PHEV - 80 ToU1]]*10^-2</f>
        <v>6.4242000000000097</v>
      </c>
      <c r="AK77" s="15">
        <v>4589.7299999998304</v>
      </c>
      <c r="AL77" s="30">
        <f>Tabela2791120212526272829303132828689[[#This Row],[Light Passenger PHEV - 20 UC1]]*10^-2</f>
        <v>45.897299999998303</v>
      </c>
      <c r="AM77" s="15">
        <v>3601.43999999991</v>
      </c>
      <c r="AN77" s="30">
        <f>Tabela2791120212526272829303132828689[[#This Row],[Light Passenger BEV - 80 ToU1]]*10^-2</f>
        <v>36.0143999999991</v>
      </c>
      <c r="AO77" s="15">
        <v>20415.780000000799</v>
      </c>
      <c r="AP77" s="30">
        <f>Tabela2791120212526272829303132828689[[#This Row],[Light Passenger BEV - 20 UC1]]*10^-2</f>
        <v>204.157800000008</v>
      </c>
      <c r="AQ7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32.22260000000517</v>
      </c>
      <c r="AR77" s="14">
        <f>SUM(Tabela2791120212526272829303132828689[[#This Row],[Pumping]],Tabela2791120212526272829303132828689[[#This Row],[Consumption]],Tabela2791120212526272829303132828689[[#This Row],[EV total]])</f>
        <v>5797.7546993061769</v>
      </c>
      <c r="AS77" s="14">
        <f>Tabela2791120212526272829303132828689[[#This Row],[Production]]-Tabela2791120212526272829303132828689[[#This Row],[Cons+Pump+EV]]</f>
        <v>3207.5430781039922</v>
      </c>
      <c r="AT77" s="14">
        <f>IF(Tabela2791120212526272829303132828689[[#This Row],[Interconnection flow2]]&lt;0,-1,IF(Tabela2791120212526272829303132828689[[#This Row],[Interconnection flow2]]&gt;0,1,0))</f>
        <v>1</v>
      </c>
      <c r="AU7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92.45692189600777</v>
      </c>
      <c r="AV7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207.5430781039922</v>
      </c>
      <c r="AW7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77" s="14">
        <f>Tabela2791120212526272829303132828689[[#This Row],[Cons+Pump+EV]]+Tabela2791120212526272829303132828689[[#This Row],[Exportation_EV]]</f>
        <v>9005.2977774101691</v>
      </c>
      <c r="AZ77" s="14">
        <f>Tabela2791120212526272829303132828689[[#This Row],[Production]]+Tabela2791120212526272829303132828689[[#This Row],[Importation_EV]]-Tabela2791120212526272829303132828689[[#This Row],[Cons+Pump+EV+Exp]]</f>
        <v>0</v>
      </c>
      <c r="BA7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na</v>
      </c>
      <c r="BB77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32.22260000000517</v>
      </c>
      <c r="BC77" s="14">
        <f>Tabela2791120212526272829303132828689[[#This Row],[limits2]]-Tabela2791120212526272829303132828689[[#This Row],[Limits]]</f>
        <v>332.22260000000551</v>
      </c>
    </row>
    <row r="78" spans="1:55" s="2" customFormat="1" x14ac:dyDescent="0.2">
      <c r="A78" s="3">
        <v>47680.791662268515</v>
      </c>
      <c r="B78" s="19">
        <v>940.53490749756565</v>
      </c>
      <c r="C78" s="19">
        <v>3221.3695571269072</v>
      </c>
      <c r="D78" s="19">
        <v>2754.850402144772</v>
      </c>
      <c r="E78" s="19">
        <v>635.57657142857147</v>
      </c>
      <c r="F78" s="19">
        <v>293.37</v>
      </c>
      <c r="G78" s="19">
        <v>438.82193211488249</v>
      </c>
      <c r="H78" s="19">
        <v>275.80927152317884</v>
      </c>
      <c r="I78" s="19">
        <v>0</v>
      </c>
      <c r="J78" s="19">
        <v>0.52142857142857146</v>
      </c>
      <c r="K78" s="19">
        <v>1357.6089385474861</v>
      </c>
      <c r="L78" s="19">
        <v>0</v>
      </c>
      <c r="M78" s="19">
        <v>1.8040167364016737</v>
      </c>
      <c r="N78" s="14">
        <f>Tabela2132610454953576165[[#This Row],[Consumo]]*(1+0.0122)^7</f>
        <v>5558.7758521488868</v>
      </c>
      <c r="O78" s="14">
        <f>Tabela2132458444852566064[[#This Row],[Consumption]]+Tabela2132458444852566064[[#This Row],[Pumping]]</f>
        <v>5560.5798688852883</v>
      </c>
      <c r="P78" s="14">
        <f>SUM(Tabela2132458444852566064[[#This Row],[Hydro]:[Other thermal]])</f>
        <v>8560.8540704073057</v>
      </c>
      <c r="Q78" s="14">
        <f>Tabela2132458444852566064[[#This Row],[Production]]-Tabela2132458444852566064[[#This Row],[Cons+Pump]]</f>
        <v>3000.2742015220174</v>
      </c>
      <c r="R78" s="14">
        <f>IF(Tabela2132458444852566064[[#This Row],[Interconnection flow]]&lt;0,-1,IF(Tabela2132458444852566064[[#This Row],[Interconnection flow]]&gt;0,1,0))</f>
        <v>1</v>
      </c>
      <c r="S7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99.72579847798261</v>
      </c>
      <c r="T7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000.2742015220174</v>
      </c>
      <c r="U78" s="14">
        <f>Tabela2791120212526272829303132828689[[#This Row],[curtail_exp]]+Tabela2791120212526272829303132828689[[#This Row],[Cons+Pump]]</f>
        <v>8560.8540704073057</v>
      </c>
      <c r="V7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8" s="15">
        <v>302.39999999999998</v>
      </c>
      <c r="X78" s="30">
        <f>Tabela2791120212526272829303132828689[[#This Row],[Heavy Duty BEV - 80 ToU1]]*10^-2</f>
        <v>3.024</v>
      </c>
      <c r="Y78" s="15">
        <v>38.61</v>
      </c>
      <c r="Z78" s="30">
        <f>Tabela2791120212526272829303132828689[[#This Row],[Heavy Duty BEV - 20 UC1]]*10^-2</f>
        <v>0.3861</v>
      </c>
      <c r="AA78" s="15">
        <v>88</v>
      </c>
      <c r="AB78" s="30">
        <f>Tabela2791120212526272829303132828689[[#This Row],[Heavy Passenger BEV - 80 ToU1]]*10^-2</f>
        <v>0.88</v>
      </c>
      <c r="AC78" s="15">
        <v>110</v>
      </c>
      <c r="AD78" s="30">
        <f>Tabela2791120212526272829303132828689[[#This Row],[Heavy Passenger BEV - 20 UC1]]*10^-2</f>
        <v>1.1000000000000001</v>
      </c>
      <c r="AE78" s="15">
        <v>374.48999999999899</v>
      </c>
      <c r="AF78" s="30">
        <f>Tabela2791120212526272829303132828689[[#This Row],[Light Duty BEV - 80 ToU1]]*10^-2</f>
        <v>3.7448999999999901</v>
      </c>
      <c r="AG78" s="15">
        <v>3216.5099999999802</v>
      </c>
      <c r="AH78" s="30">
        <f>Tabela2791120212526272829303132828689[[#This Row],[Light Duty BEV - 20 UC1]]*10^-2</f>
        <v>32.165099999999804</v>
      </c>
      <c r="AI78" s="15">
        <v>595.79999999999995</v>
      </c>
      <c r="AJ78" s="30">
        <f>Tabela2791120212526272829303132828689[[#This Row],[Light Passenger PHEV - 80 ToU1]]*10^-2</f>
        <v>5.9579999999999993</v>
      </c>
      <c r="AK78" s="15">
        <v>4557.5999999998403</v>
      </c>
      <c r="AL78" s="30">
        <f>Tabela2791120212526272829303132828689[[#This Row],[Light Passenger PHEV - 20 UC1]]*10^-2</f>
        <v>45.575999999998402</v>
      </c>
      <c r="AM78" s="15">
        <v>3368.3399999999301</v>
      </c>
      <c r="AN78" s="30">
        <f>Tabela2791120212526272829303132828689[[#This Row],[Light Passenger BEV - 80 ToU1]]*10^-2</f>
        <v>33.683399999999303</v>
      </c>
      <c r="AO78" s="15">
        <v>21035.250000001</v>
      </c>
      <c r="AP78" s="30">
        <f>Tabela2791120212526272829303132828689[[#This Row],[Light Passenger BEV - 20 UC1]]*10^-2</f>
        <v>210.35250000001</v>
      </c>
      <c r="AQ78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36.87000000000751</v>
      </c>
      <c r="AR78" s="14">
        <f>SUM(Tabela2791120212526272829303132828689[[#This Row],[Pumping]],Tabela2791120212526272829303132828689[[#This Row],[Consumption]],Tabela2791120212526272829303132828689[[#This Row],[EV total]])</f>
        <v>5897.4498688852955</v>
      </c>
      <c r="AS78" s="14">
        <f>Tabela2791120212526272829303132828689[[#This Row],[Production]]-Tabela2791120212526272829303132828689[[#This Row],[Cons+Pump+EV]]</f>
        <v>2663.4042015220102</v>
      </c>
      <c r="AT78" s="14">
        <f>IF(Tabela2791120212526272829303132828689[[#This Row],[Interconnection flow2]]&lt;0,-1,IF(Tabela2791120212526272829303132828689[[#This Row],[Interconnection flow2]]&gt;0,1,0))</f>
        <v>1</v>
      </c>
      <c r="AU78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836.59579847798977</v>
      </c>
      <c r="AV7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663.4042015220102</v>
      </c>
      <c r="AW7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67410968380262504</v>
      </c>
      <c r="AY78" s="14">
        <f>Tabela2791120212526272829303132828689[[#This Row],[Cons+Pump+EV]]+Tabela2791120212526272829303132828689[[#This Row],[Exportation_EV]]</f>
        <v>8560.8540704073057</v>
      </c>
      <c r="AZ78" s="14">
        <f>Tabela2791120212526272829303132828689[[#This Row],[Production]]+Tabela2791120212526272829303132828689[[#This Row],[Importation_EV]]-Tabela2791120212526272829303132828689[[#This Row],[Cons+Pump+EV+Exp]]</f>
        <v>0</v>
      </c>
      <c r="BA7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78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78" s="14">
        <f>Tabela2791120212526272829303132828689[[#This Row],[limits2]]-Tabela2791120212526272829303132828689[[#This Row],[Limits]]</f>
        <v>336.87000000000717</v>
      </c>
    </row>
    <row r="79" spans="1:55" s="2" customFormat="1" x14ac:dyDescent="0.2">
      <c r="A79" s="3">
        <v>47680.802078877314</v>
      </c>
      <c r="B79" s="20">
        <v>1090.2062804284321</v>
      </c>
      <c r="C79" s="20">
        <v>3216.5240044659472</v>
      </c>
      <c r="D79" s="20">
        <v>2072.2273458445043</v>
      </c>
      <c r="E79" s="20">
        <v>642.74400000000003</v>
      </c>
      <c r="F79" s="20">
        <v>247.24</v>
      </c>
      <c r="G79" s="20">
        <v>499.30819843342039</v>
      </c>
      <c r="H79" s="20">
        <v>276.7097682119205</v>
      </c>
      <c r="I79" s="19">
        <v>0</v>
      </c>
      <c r="J79" s="20">
        <v>0.52321428571428574</v>
      </c>
      <c r="K79" s="20">
        <v>1354.9106145251396</v>
      </c>
      <c r="L79" s="20">
        <v>0</v>
      </c>
      <c r="M79" s="20">
        <v>0</v>
      </c>
      <c r="N79" s="14">
        <f>Tabela2132610454953576165[[#This Row],[Consumo]]*(1+0.0122)^7</f>
        <v>5688.6446362553734</v>
      </c>
      <c r="O79" s="14">
        <f>Tabela2132458444852566064[[#This Row],[Consumption]]+Tabela2132458444852566064[[#This Row],[Pumping]]</f>
        <v>5688.6446362553734</v>
      </c>
      <c r="P79" s="14">
        <f>SUM(Tabela2132458444852566064[[#This Row],[Hydro]:[Other thermal]])</f>
        <v>8045.4828116699373</v>
      </c>
      <c r="Q79" s="14">
        <f>Tabela2132458444852566064[[#This Row],[Production]]-Tabela2132458444852566064[[#This Row],[Cons+Pump]]</f>
        <v>2356.8381754145639</v>
      </c>
      <c r="R79" s="14">
        <f>IF(Tabela2132458444852566064[[#This Row],[Interconnection flow]]&lt;0,-1,IF(Tabela2132458444852566064[[#This Row],[Interconnection flow]]&gt;0,1,0))</f>
        <v>1</v>
      </c>
      <c r="S7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143.1618245854361</v>
      </c>
      <c r="T7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356.8381754145639</v>
      </c>
      <c r="U79" s="14">
        <f>Tabela2791120212526272829303132828689[[#This Row],[curtail_exp]]+Tabela2791120212526272829303132828689[[#This Row],[Cons+Pump]]</f>
        <v>8045.4828116699373</v>
      </c>
      <c r="V7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9" s="15">
        <v>341.099999999999</v>
      </c>
      <c r="X79" s="30">
        <f>Tabela2791120212526272829303132828689[[#This Row],[Heavy Duty BEV - 80 ToU1]]*10^-2</f>
        <v>3.4109999999999903</v>
      </c>
      <c r="Y79" s="15">
        <v>115.83</v>
      </c>
      <c r="Z79" s="30">
        <f>Tabela2791120212526272829303132828689[[#This Row],[Heavy Duty BEV - 20 UC1]]*10^-2</f>
        <v>1.1583000000000001</v>
      </c>
      <c r="AA79" s="15">
        <v>66</v>
      </c>
      <c r="AB79" s="30">
        <f>Tabela2791120212526272829303132828689[[#This Row],[Heavy Passenger BEV - 80 ToU1]]*10^-2</f>
        <v>0.66</v>
      </c>
      <c r="AC79" s="15">
        <v>110</v>
      </c>
      <c r="AD79" s="30">
        <f>Tabela2791120212526272829303132828689[[#This Row],[Heavy Passenger BEV - 20 UC1]]*10^-2</f>
        <v>1.1000000000000001</v>
      </c>
      <c r="AE79" s="15">
        <v>394.19999999999902</v>
      </c>
      <c r="AF79" s="30">
        <f>Tabela2791120212526272829303132828689[[#This Row],[Light Duty BEV - 80 ToU1]]*10^-2</f>
        <v>3.9419999999999904</v>
      </c>
      <c r="AG79" s="15">
        <v>3189.8699999999799</v>
      </c>
      <c r="AH79" s="30">
        <f>Tabela2791120212526272829303132828689[[#This Row],[Light Duty BEV - 20 UC1]]*10^-2</f>
        <v>31.898699999999799</v>
      </c>
      <c r="AI79" s="15">
        <v>576.08999999999901</v>
      </c>
      <c r="AJ79" s="30">
        <f>Tabela2791120212526272829303132828689[[#This Row],[Light Passenger PHEV - 80 ToU1]]*10^-2</f>
        <v>5.7608999999999906</v>
      </c>
      <c r="AK79" s="15">
        <v>4843.0799999998198</v>
      </c>
      <c r="AL79" s="30">
        <f>Tabela2791120212526272829303132828689[[#This Row],[Light Passenger PHEV - 20 UC1]]*10^-2</f>
        <v>48.4307999999982</v>
      </c>
      <c r="AM79" s="15">
        <v>3110.2199999999398</v>
      </c>
      <c r="AN79" s="30">
        <f>Tabela2791120212526272829303132828689[[#This Row],[Light Passenger BEV - 80 ToU1]]*10^-2</f>
        <v>31.102199999999399</v>
      </c>
      <c r="AO79" s="15">
        <v>21445.110000001201</v>
      </c>
      <c r="AP79" s="30">
        <f>Tabela2791120212526272829303132828689[[#This Row],[Light Passenger BEV - 20 UC1]]*10^-2</f>
        <v>214.45110000001202</v>
      </c>
      <c r="AQ79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41.9150000000094</v>
      </c>
      <c r="AR79" s="14">
        <f>SUM(Tabela2791120212526272829303132828689[[#This Row],[Pumping]],Tabela2791120212526272829303132828689[[#This Row],[Consumption]],Tabela2791120212526272829303132828689[[#This Row],[EV total]])</f>
        <v>6030.5596362553824</v>
      </c>
      <c r="AS79" s="14">
        <f>Tabela2791120212526272829303132828689[[#This Row],[Production]]-Tabela2791120212526272829303132828689[[#This Row],[Cons+Pump+EV]]</f>
        <v>2014.9231754145549</v>
      </c>
      <c r="AT79" s="14">
        <f>IF(Tabela2791120212526272829303132828689[[#This Row],[Interconnection flow2]]&lt;0,-1,IF(Tabela2791120212526272829303132828689[[#This Row],[Interconnection flow2]]&gt;0,1,0))</f>
        <v>1</v>
      </c>
      <c r="AU79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485.0768245854451</v>
      </c>
      <c r="AV79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014.9231754145549</v>
      </c>
      <c r="AW79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9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9909588707968221</v>
      </c>
      <c r="AY79" s="14">
        <f>Tabela2791120212526272829303132828689[[#This Row],[Cons+Pump+EV]]+Tabela2791120212526272829303132828689[[#This Row],[Exportation_EV]]</f>
        <v>8045.4828116699373</v>
      </c>
      <c r="AZ79" s="14">
        <f>Tabela2791120212526272829303132828689[[#This Row],[Production]]+Tabela2791120212526272829303132828689[[#This Row],[Importation_EV]]-Tabela2791120212526272829303132828689[[#This Row],[Cons+Pump+EV+Exp]]</f>
        <v>0</v>
      </c>
      <c r="BA79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79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79" s="14">
        <f>Tabela2791120212526272829303132828689[[#This Row],[limits2]]-Tabela2791120212526272829303132828689[[#This Row],[Limits]]</f>
        <v>341.91500000000906</v>
      </c>
    </row>
    <row r="80" spans="1:55" s="2" customFormat="1" x14ac:dyDescent="0.2">
      <c r="A80" s="3">
        <v>47680.812495486112</v>
      </c>
      <c r="B80" s="19">
        <v>1263.3261684518013</v>
      </c>
      <c r="C80" s="19">
        <v>3196.2188314104951</v>
      </c>
      <c r="D80" s="19">
        <v>1463.2729222520109</v>
      </c>
      <c r="E80" s="19">
        <v>636.15771428571429</v>
      </c>
      <c r="F80" s="19">
        <v>249.03</v>
      </c>
      <c r="G80" s="19">
        <v>530.73733681462136</v>
      </c>
      <c r="H80" s="19">
        <v>276.58112582781456</v>
      </c>
      <c r="I80" s="19">
        <v>0</v>
      </c>
      <c r="J80" s="19">
        <v>0.52500000000000002</v>
      </c>
      <c r="K80" s="19">
        <v>1326.8715083798882</v>
      </c>
      <c r="L80" s="19">
        <v>0</v>
      </c>
      <c r="M80" s="19">
        <v>0</v>
      </c>
      <c r="N80" s="14">
        <f>Tabela2132610454953576165[[#This Row],[Consumo]]*(1+0.0122)^7</f>
        <v>5772.574923385383</v>
      </c>
      <c r="O80" s="14">
        <f>Tabela2132458444852566064[[#This Row],[Consumption]]+Tabela2132458444852566064[[#This Row],[Pumping]]</f>
        <v>5772.574923385383</v>
      </c>
      <c r="P80" s="14">
        <f>SUM(Tabela2132458444852566064[[#This Row],[Hydro]:[Other thermal]])</f>
        <v>7615.8490990424571</v>
      </c>
      <c r="Q80" s="14">
        <f>Tabela2132458444852566064[[#This Row],[Production]]-Tabela2132458444852566064[[#This Row],[Cons+Pump]]</f>
        <v>1843.274175657074</v>
      </c>
      <c r="R80" s="14">
        <f>IF(Tabela2132458444852566064[[#This Row],[Interconnection flow]]&lt;0,-1,IF(Tabela2132458444852566064[[#This Row],[Interconnection flow]]&gt;0,1,0))</f>
        <v>1</v>
      </c>
      <c r="S8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656.725824342926</v>
      </c>
      <c r="T8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843.274175657074</v>
      </c>
      <c r="U80" s="14">
        <f>Tabela2791120212526272829303132828689[[#This Row],[curtail_exp]]+Tabela2791120212526272829303132828689[[#This Row],[Cons+Pump]]</f>
        <v>7615.8490990424571</v>
      </c>
      <c r="V8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0" s="15">
        <v>379.79999999999899</v>
      </c>
      <c r="X80" s="30">
        <f>Tabela2791120212526272829303132828689[[#This Row],[Heavy Duty BEV - 80 ToU1]]*10^-2</f>
        <v>3.7979999999999898</v>
      </c>
      <c r="Y80" s="15">
        <v>115.83</v>
      </c>
      <c r="Z80" s="30">
        <f>Tabela2791120212526272829303132828689[[#This Row],[Heavy Duty BEV - 20 UC1]]*10^-2</f>
        <v>1.1583000000000001</v>
      </c>
      <c r="AA80" s="15">
        <v>66</v>
      </c>
      <c r="AB80" s="30">
        <f>Tabela2791120212526272829303132828689[[#This Row],[Heavy Passenger BEV - 80 ToU1]]*10^-2</f>
        <v>0.66</v>
      </c>
      <c r="AC80" s="15">
        <v>110</v>
      </c>
      <c r="AD80" s="30">
        <f>Tabela2791120212526272829303132828689[[#This Row],[Heavy Passenger BEV - 20 UC1]]*10^-2</f>
        <v>1.1000000000000001</v>
      </c>
      <c r="AE80" s="15">
        <v>427.04999999999899</v>
      </c>
      <c r="AF80" s="30">
        <f>Tabela2791120212526272829303132828689[[#This Row],[Light Duty BEV - 80 ToU1]]*10^-2</f>
        <v>4.2704999999999895</v>
      </c>
      <c r="AG80" s="15">
        <v>3389.3999999999801</v>
      </c>
      <c r="AH80" s="30">
        <f>Tabela2791120212526272829303132828689[[#This Row],[Light Duty BEV - 20 UC1]]*10^-2</f>
        <v>33.893999999999799</v>
      </c>
      <c r="AI80" s="15">
        <v>556.10999999999899</v>
      </c>
      <c r="AJ80" s="30">
        <f>Tabela2791120212526272829303132828689[[#This Row],[Light Passenger PHEV - 80 ToU1]]*10^-2</f>
        <v>5.5610999999999899</v>
      </c>
      <c r="AK80" s="15">
        <v>4735.6199999998198</v>
      </c>
      <c r="AL80" s="30">
        <f>Tabela2791120212526272829303132828689[[#This Row],[Light Passenger PHEV - 20 UC1]]*10^-2</f>
        <v>47.356199999998196</v>
      </c>
      <c r="AM80" s="15">
        <v>3201.47999999994</v>
      </c>
      <c r="AN80" s="30">
        <f>Tabela2791120212526272829303132828689[[#This Row],[Light Passenger BEV - 80 ToU1]]*10^-2</f>
        <v>32.014799999999397</v>
      </c>
      <c r="AO80" s="15">
        <v>21266.730000001298</v>
      </c>
      <c r="AP80" s="30">
        <f>Tabela2791120212526272829303132828689[[#This Row],[Light Passenger BEV - 20 UC1]]*10^-2</f>
        <v>212.667300000013</v>
      </c>
      <c r="AQ80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42.48020000001031</v>
      </c>
      <c r="AR80" s="14">
        <f>SUM(Tabela2791120212526272829303132828689[[#This Row],[Pumping]],Tabela2791120212526272829303132828689[[#This Row],[Consumption]],Tabela2791120212526272829303132828689[[#This Row],[EV total]])</f>
        <v>6115.055123385393</v>
      </c>
      <c r="AS80" s="14">
        <f>Tabela2791120212526272829303132828689[[#This Row],[Production]]-Tabela2791120212526272829303132828689[[#This Row],[Cons+Pump+EV]]</f>
        <v>1500.793975657064</v>
      </c>
      <c r="AT80" s="14">
        <f>IF(Tabela2791120212526272829303132828689[[#This Row],[Interconnection flow2]]&lt;0,-1,IF(Tabela2791120212526272829303132828689[[#This Row],[Interconnection flow2]]&gt;0,1,0))</f>
        <v>1</v>
      </c>
      <c r="AU80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999.206024342936</v>
      </c>
      <c r="AV80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500.793975657064</v>
      </c>
      <c r="AW80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0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0672110917075917</v>
      </c>
      <c r="AY80" s="14">
        <f>Tabela2791120212526272829303132828689[[#This Row],[Cons+Pump+EV]]+Tabela2791120212526272829303132828689[[#This Row],[Exportation_EV]]</f>
        <v>7615.8490990424571</v>
      </c>
      <c r="AZ80" s="14">
        <f>Tabela2791120212526272829303132828689[[#This Row],[Production]]+Tabela2791120212526272829303132828689[[#This Row],[Importation_EV]]-Tabela2791120212526272829303132828689[[#This Row],[Cons+Pump+EV+Exp]]</f>
        <v>0</v>
      </c>
      <c r="BA80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0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0" s="14">
        <f>Tabela2791120212526272829303132828689[[#This Row],[limits2]]-Tabela2791120212526272829303132828689[[#This Row],[Limits]]</f>
        <v>342.48020000000997</v>
      </c>
    </row>
    <row r="81" spans="1:55" s="2" customFormat="1" x14ac:dyDescent="0.2">
      <c r="A81" s="3">
        <v>47680.822912094911</v>
      </c>
      <c r="B81" s="20">
        <v>1439.0403602726387</v>
      </c>
      <c r="C81" s="20">
        <v>3171.2988462969856</v>
      </c>
      <c r="D81" s="20">
        <v>999.87345844504023</v>
      </c>
      <c r="E81" s="20">
        <v>634.41428571428571</v>
      </c>
      <c r="F81" s="20">
        <v>250.81</v>
      </c>
      <c r="G81" s="20">
        <v>560.68396866840737</v>
      </c>
      <c r="H81" s="20">
        <v>277.09569536423845</v>
      </c>
      <c r="I81" s="19">
        <v>0</v>
      </c>
      <c r="J81" s="20">
        <v>0.5178571428571429</v>
      </c>
      <c r="K81" s="20">
        <v>1304.1117318435754</v>
      </c>
      <c r="L81" s="20">
        <v>0</v>
      </c>
      <c r="M81" s="20">
        <v>0</v>
      </c>
      <c r="N81" s="14">
        <f>Tabela2132610454953576165[[#This Row],[Consumo]]*(1+0.0122)^7</f>
        <v>5890.6869357538135</v>
      </c>
      <c r="O81" s="14">
        <f>Tabela2132458444852566064[[#This Row],[Consumption]]+Tabela2132458444852566064[[#This Row],[Pumping]]</f>
        <v>5890.6869357538135</v>
      </c>
      <c r="P81" s="14">
        <f>SUM(Tabela2132458444852566064[[#This Row],[Hydro]:[Other thermal]])</f>
        <v>7333.7344719044531</v>
      </c>
      <c r="Q81" s="14">
        <f>Tabela2132458444852566064[[#This Row],[Production]]-Tabela2132458444852566064[[#This Row],[Cons+Pump]]</f>
        <v>1443.0475361506396</v>
      </c>
      <c r="R81" s="14">
        <f>IF(Tabela2132458444852566064[[#This Row],[Interconnection flow]]&lt;0,-1,IF(Tabela2132458444852566064[[#This Row],[Interconnection flow]]&gt;0,1,0))</f>
        <v>1</v>
      </c>
      <c r="S8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056.9524638493604</v>
      </c>
      <c r="T8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443.0475361506396</v>
      </c>
      <c r="U81" s="14">
        <f>Tabela2791120212526272829303132828689[[#This Row],[curtail_exp]]+Tabela2791120212526272829303132828689[[#This Row],[Cons+Pump]]</f>
        <v>7333.7344719044531</v>
      </c>
      <c r="V8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1" s="15">
        <v>418.49999999999898</v>
      </c>
      <c r="X81" s="30">
        <f>Tabela2791120212526272829303132828689[[#This Row],[Heavy Duty BEV - 80 ToU1]]*10^-2</f>
        <v>4.1849999999999898</v>
      </c>
      <c r="Y81" s="15">
        <v>115.83</v>
      </c>
      <c r="Z81" s="30">
        <f>Tabela2791120212526272829303132828689[[#This Row],[Heavy Duty BEV - 20 UC1]]*10^-2</f>
        <v>1.1583000000000001</v>
      </c>
      <c r="AA81" s="15">
        <v>88</v>
      </c>
      <c r="AB81" s="30">
        <f>Tabela2791120212526272829303132828689[[#This Row],[Heavy Passenger BEV - 80 ToU1]]*10^-2</f>
        <v>0.88</v>
      </c>
      <c r="AC81" s="15">
        <v>260</v>
      </c>
      <c r="AD81" s="30">
        <f>Tabela2791120212526272829303132828689[[#This Row],[Heavy Passenger BEV - 20 UC1]]*10^-2</f>
        <v>2.6</v>
      </c>
      <c r="AE81" s="15">
        <v>400.76999999999902</v>
      </c>
      <c r="AF81" s="30">
        <f>Tabela2791120212526272829303132828689[[#This Row],[Light Duty BEV - 80 ToU1]]*10^-2</f>
        <v>4.00769999999999</v>
      </c>
      <c r="AG81" s="15">
        <v>3369.1499999999801</v>
      </c>
      <c r="AH81" s="30">
        <f>Tabela2791120212526272829303132828689[[#This Row],[Light Duty BEV - 20 UC1]]*10^-2</f>
        <v>33.691499999999799</v>
      </c>
      <c r="AI81" s="15">
        <v>576.08999999999901</v>
      </c>
      <c r="AJ81" s="30">
        <f>Tabela2791120212526272829303132828689[[#This Row],[Light Passenger PHEV - 80 ToU1]]*10^-2</f>
        <v>5.7608999999999906</v>
      </c>
      <c r="AK81" s="15">
        <v>4658.4899999998297</v>
      </c>
      <c r="AL81" s="30">
        <f>Tabela2791120212526272829303132828689[[#This Row],[Light Passenger PHEV - 20 UC1]]*10^-2</f>
        <v>46.584899999998299</v>
      </c>
      <c r="AM81" s="15">
        <v>3237.2999999999302</v>
      </c>
      <c r="AN81" s="30">
        <f>Tabela2791120212526272829303132828689[[#This Row],[Light Passenger BEV - 80 ToU1]]*10^-2</f>
        <v>32.372999999999301</v>
      </c>
      <c r="AO81" s="15">
        <v>21845.1600000014</v>
      </c>
      <c r="AP81" s="30">
        <f>Tabela2791120212526272829303132828689[[#This Row],[Light Passenger BEV - 20 UC1]]*10^-2</f>
        <v>218.451600000014</v>
      </c>
      <c r="AQ81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49.69290000001138</v>
      </c>
      <c r="AR81" s="14">
        <f>SUM(Tabela2791120212526272829303132828689[[#This Row],[Pumping]],Tabela2791120212526272829303132828689[[#This Row],[Consumption]],Tabela2791120212526272829303132828689[[#This Row],[EV total]])</f>
        <v>6240.3798357538253</v>
      </c>
      <c r="AS81" s="14">
        <f>Tabela2791120212526272829303132828689[[#This Row],[Production]]-Tabela2791120212526272829303132828689[[#This Row],[Cons+Pump+EV]]</f>
        <v>1093.3546361506278</v>
      </c>
      <c r="AT81" s="14">
        <f>IF(Tabela2791120212526272829303132828689[[#This Row],[Interconnection flow2]]&lt;0,-1,IF(Tabela2791120212526272829303132828689[[#This Row],[Interconnection flow2]]&gt;0,1,0))</f>
        <v>1</v>
      </c>
      <c r="AU81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406.6453638493722</v>
      </c>
      <c r="AV81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093.3546361506278</v>
      </c>
      <c r="AW81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1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7000533855099403</v>
      </c>
      <c r="AY81" s="14">
        <f>Tabela2791120212526272829303132828689[[#This Row],[Cons+Pump+EV]]+Tabela2791120212526272829303132828689[[#This Row],[Exportation_EV]]</f>
        <v>7333.7344719044531</v>
      </c>
      <c r="AZ81" s="14">
        <f>Tabela2791120212526272829303132828689[[#This Row],[Production]]+Tabela2791120212526272829303132828689[[#This Row],[Importation_EV]]-Tabela2791120212526272829303132828689[[#This Row],[Cons+Pump+EV+Exp]]</f>
        <v>0</v>
      </c>
      <c r="BA81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1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1" s="14">
        <f>Tabela2791120212526272829303132828689[[#This Row],[limits2]]-Tabela2791120212526272829303132828689[[#This Row],[Limits]]</f>
        <v>349.69290000001183</v>
      </c>
    </row>
    <row r="82" spans="1:55" s="2" customFormat="1" x14ac:dyDescent="0.2">
      <c r="A82" s="3">
        <v>47680.833328703702</v>
      </c>
      <c r="B82" s="19">
        <v>2085.2215676728338</v>
      </c>
      <c r="C82" s="19">
        <v>3082.0022329735766</v>
      </c>
      <c r="D82" s="19">
        <v>603.60750670241282</v>
      </c>
      <c r="E82" s="19">
        <v>634.22057142857136</v>
      </c>
      <c r="F82" s="19">
        <v>262.08</v>
      </c>
      <c r="G82" s="19">
        <v>633.32678851174933</v>
      </c>
      <c r="H82" s="19">
        <v>277.09569536423845</v>
      </c>
      <c r="I82" s="19">
        <v>0</v>
      </c>
      <c r="J82" s="19">
        <v>0.52321428571428574</v>
      </c>
      <c r="K82" s="19">
        <v>631.0558659217877</v>
      </c>
      <c r="L82" s="19">
        <v>0</v>
      </c>
      <c r="M82" s="19">
        <v>0</v>
      </c>
      <c r="N82" s="14">
        <f>Tabela2132610454953576165[[#This Row],[Consumo]]*(1+0.0122)^7</f>
        <v>5966.3439390681542</v>
      </c>
      <c r="O82" s="14">
        <f>Tabela2132458444852566064[[#This Row],[Consumption]]+Tabela2132458444852566064[[#This Row],[Pumping]]</f>
        <v>5966.3439390681542</v>
      </c>
      <c r="P82" s="14">
        <f>SUM(Tabela2132458444852566064[[#This Row],[Hydro]:[Other thermal]])</f>
        <v>7578.0775769390957</v>
      </c>
      <c r="Q82" s="14">
        <f>Tabela2132458444852566064[[#This Row],[Production]]-Tabela2132458444852566064[[#This Row],[Cons+Pump]]</f>
        <v>1611.7336378709415</v>
      </c>
      <c r="R82" s="14">
        <f>IF(Tabela2132458444852566064[[#This Row],[Interconnection flow]]&lt;0,-1,IF(Tabela2132458444852566064[[#This Row],[Interconnection flow]]&gt;0,1,0))</f>
        <v>1</v>
      </c>
      <c r="S8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888.2663621290585</v>
      </c>
      <c r="T8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611.7336378709415</v>
      </c>
      <c r="U82" s="14">
        <f>Tabela2791120212526272829303132828689[[#This Row],[curtail_exp]]+Tabela2791120212526272829303132828689[[#This Row],[Cons+Pump]]</f>
        <v>7578.0775769390957</v>
      </c>
      <c r="V8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2" s="15">
        <v>270.89999999999998</v>
      </c>
      <c r="X82" s="30">
        <f>Tabela2791120212526272829303132828689[[#This Row],[Heavy Duty BEV - 80 ToU1]]*10^-2</f>
        <v>2.7089999999999996</v>
      </c>
      <c r="Y82" s="15">
        <v>154.44</v>
      </c>
      <c r="Z82" s="30">
        <f>Tabela2791120212526272829303132828689[[#This Row],[Heavy Duty BEV - 20 UC1]]*10^-2</f>
        <v>1.5444</v>
      </c>
      <c r="AA82" s="15">
        <v>110</v>
      </c>
      <c r="AB82" s="30">
        <f>Tabela2791120212526272829303132828689[[#This Row],[Heavy Passenger BEV - 80 ToU1]]*10^-2</f>
        <v>1.1000000000000001</v>
      </c>
      <c r="AC82" s="15">
        <v>260</v>
      </c>
      <c r="AD82" s="30">
        <f>Tabela2791120212526272829303132828689[[#This Row],[Heavy Passenger BEV - 20 UC1]]*10^-2</f>
        <v>2.6</v>
      </c>
      <c r="AE82" s="15">
        <v>420.479999999999</v>
      </c>
      <c r="AF82" s="30">
        <f>Tabela2791120212526272829303132828689[[#This Row],[Light Duty BEV - 80 ToU1]]*10^-2</f>
        <v>4.2047999999999899</v>
      </c>
      <c r="AG82" s="15">
        <v>3269.51999999998</v>
      </c>
      <c r="AH82" s="30">
        <f>Tabela2791120212526272829303132828689[[#This Row],[Light Duty BEV - 20 UC1]]*10^-2</f>
        <v>32.695199999999801</v>
      </c>
      <c r="AI82" s="15">
        <v>807.30000000000098</v>
      </c>
      <c r="AJ82" s="30">
        <f>Tabela2791120212526272829303132828689[[#This Row],[Light Passenger PHEV - 80 ToU1]]*10^-2</f>
        <v>8.0730000000000093</v>
      </c>
      <c r="AK82" s="15">
        <v>4780.4399999998304</v>
      </c>
      <c r="AL82" s="30">
        <f>Tabela2791120212526272829303132828689[[#This Row],[Light Passenger PHEV - 20 UC1]]*10^-2</f>
        <v>47.804399999998303</v>
      </c>
      <c r="AM82" s="15">
        <v>3570.6599999999098</v>
      </c>
      <c r="AN82" s="30">
        <f>Tabela2791120212526272829303132828689[[#This Row],[Light Passenger BEV - 80 ToU1]]*10^-2</f>
        <v>35.706599999999099</v>
      </c>
      <c r="AO82" s="15">
        <v>21978.900000001599</v>
      </c>
      <c r="AP82" s="30">
        <f>Tabela2791120212526272829303132828689[[#This Row],[Light Passenger BEV - 20 UC1]]*10^-2</f>
        <v>219.78900000001599</v>
      </c>
      <c r="AQ8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56.2264000000132</v>
      </c>
      <c r="AR82" s="14">
        <f>SUM(Tabela2791120212526272829303132828689[[#This Row],[Pumping]],Tabela2791120212526272829303132828689[[#This Row],[Consumption]],Tabela2791120212526272829303132828689[[#This Row],[EV total]])</f>
        <v>6322.5703390681674</v>
      </c>
      <c r="AS82" s="14">
        <f>Tabela2791120212526272829303132828689[[#This Row],[Production]]-Tabela2791120212526272829303132828689[[#This Row],[Cons+Pump+EV]]</f>
        <v>1255.5072378709283</v>
      </c>
      <c r="AT82" s="14">
        <f>IF(Tabela2791120212526272829303132828689[[#This Row],[Interconnection flow2]]&lt;0,-1,IF(Tabela2791120212526272829303132828689[[#This Row],[Interconnection flow2]]&gt;0,1,0))</f>
        <v>1</v>
      </c>
      <c r="AU8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244.4927621290717</v>
      </c>
      <c r="AV8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255.5072378709283</v>
      </c>
      <c r="AW8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886526218675848</v>
      </c>
      <c r="AY82" s="14">
        <f>Tabela2791120212526272829303132828689[[#This Row],[Cons+Pump+EV]]+Tabela2791120212526272829303132828689[[#This Row],[Exportation_EV]]</f>
        <v>7578.0775769390957</v>
      </c>
      <c r="AZ82" s="14">
        <f>Tabela2791120212526272829303132828689[[#This Row],[Production]]+Tabela2791120212526272829303132828689[[#This Row],[Importation_EV]]-Tabela2791120212526272829303132828689[[#This Row],[Cons+Pump+EV+Exp]]</f>
        <v>0</v>
      </c>
      <c r="BA8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2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2" s="14">
        <f>Tabela2791120212526272829303132828689[[#This Row],[limits2]]-Tabela2791120212526272829303132828689[[#This Row],[Limits]]</f>
        <v>356.2264000000132</v>
      </c>
    </row>
    <row r="83" spans="1:55" s="2" customFormat="1" x14ac:dyDescent="0.2">
      <c r="A83" s="3">
        <v>47680.843745312501</v>
      </c>
      <c r="B83" s="20">
        <v>2262.2329113924047</v>
      </c>
      <c r="C83" s="20">
        <v>3055.6978042426499</v>
      </c>
      <c r="D83" s="20">
        <v>313.09168900804292</v>
      </c>
      <c r="E83" s="20">
        <v>640.8068571428571</v>
      </c>
      <c r="F83" s="20">
        <v>254.38</v>
      </c>
      <c r="G83" s="20">
        <v>639.84981723237604</v>
      </c>
      <c r="H83" s="20">
        <v>276.96705298013245</v>
      </c>
      <c r="I83" s="19">
        <v>0</v>
      </c>
      <c r="J83" s="20">
        <v>0.52500000000000002</v>
      </c>
      <c r="K83" s="20">
        <v>491.44692737430165</v>
      </c>
      <c r="L83" s="20">
        <v>0</v>
      </c>
      <c r="M83" s="20">
        <v>0</v>
      </c>
      <c r="N83" s="14">
        <f>Tabela2132610454953576165[[#This Row],[Consumo]]*(1+0.0122)^7</f>
        <v>5978.4272877989324</v>
      </c>
      <c r="O83" s="14">
        <f>Tabela2132458444852566064[[#This Row],[Consumption]]+Tabela2132458444852566064[[#This Row],[Pumping]]</f>
        <v>5978.4272877989324</v>
      </c>
      <c r="P83" s="14">
        <f>SUM(Tabela2132458444852566064[[#This Row],[Hydro]:[Other thermal]])</f>
        <v>7443.5511319984635</v>
      </c>
      <c r="Q83" s="14">
        <f>Tabela2132458444852566064[[#This Row],[Production]]-Tabela2132458444852566064[[#This Row],[Cons+Pump]]</f>
        <v>1465.123844199531</v>
      </c>
      <c r="R83" s="14">
        <f>IF(Tabela2132458444852566064[[#This Row],[Interconnection flow]]&lt;0,-1,IF(Tabela2132458444852566064[[#This Row],[Interconnection flow]]&gt;0,1,0))</f>
        <v>1</v>
      </c>
      <c r="S8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034.876155800469</v>
      </c>
      <c r="T8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465.123844199531</v>
      </c>
      <c r="U83" s="14">
        <f>Tabela2791120212526272829303132828689[[#This Row],[curtail_exp]]+Tabela2791120212526272829303132828689[[#This Row],[Cons+Pump]]</f>
        <v>7443.5511319984635</v>
      </c>
      <c r="V8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3" s="15">
        <v>309.599999999999</v>
      </c>
      <c r="X83" s="30">
        <f>Tabela2791120212526272829303132828689[[#This Row],[Heavy Duty BEV - 80 ToU1]]*10^-2</f>
        <v>3.0959999999999899</v>
      </c>
      <c r="Y83" s="15">
        <v>231.66</v>
      </c>
      <c r="Z83" s="30">
        <f>Tabela2791120212526272829303132828689[[#This Row],[Heavy Duty BEV - 20 UC1]]*10^-2</f>
        <v>2.3166000000000002</v>
      </c>
      <c r="AA83" s="15">
        <v>110</v>
      </c>
      <c r="AB83" s="30">
        <f>Tabela2791120212526272829303132828689[[#This Row],[Heavy Passenger BEV - 80 ToU1]]*10^-2</f>
        <v>1.1000000000000001</v>
      </c>
      <c r="AC83" s="15">
        <v>110</v>
      </c>
      <c r="AD83" s="30">
        <f>Tabela2791120212526272829303132828689[[#This Row],[Heavy Passenger BEV - 20 UC1]]*10^-2</f>
        <v>1.1000000000000001</v>
      </c>
      <c r="AE83" s="15">
        <v>413.909999999999</v>
      </c>
      <c r="AF83" s="30">
        <f>Tabela2791120212526272829303132828689[[#This Row],[Light Duty BEV - 80 ToU1]]*10^-2</f>
        <v>4.1390999999999902</v>
      </c>
      <c r="AG83" s="15">
        <v>3256.7399999999798</v>
      </c>
      <c r="AH83" s="30">
        <f>Tabela2791120212526272829303132828689[[#This Row],[Light Duty BEV - 20 UC1]]*10^-2</f>
        <v>32.5673999999998</v>
      </c>
      <c r="AI83" s="15">
        <v>639.36</v>
      </c>
      <c r="AJ83" s="30">
        <f>Tabela2791120212526272829303132828689[[#This Row],[Light Passenger PHEV - 80 ToU1]]*10^-2</f>
        <v>6.3936000000000002</v>
      </c>
      <c r="AK83" s="15">
        <v>4677.7499999998299</v>
      </c>
      <c r="AL83" s="30">
        <f>Tabela2791120212526272829303132828689[[#This Row],[Light Passenger PHEV - 20 UC1]]*10^-2</f>
        <v>46.777499999998298</v>
      </c>
      <c r="AM83" s="15">
        <v>4804.91999999984</v>
      </c>
      <c r="AN83" s="30">
        <f>Tabela2791120212526272829303132828689[[#This Row],[Light Passenger BEV - 80 ToU1]]*10^-2</f>
        <v>48.0491999999984</v>
      </c>
      <c r="AO83" s="15">
        <v>22001.220000001598</v>
      </c>
      <c r="AP83" s="30">
        <f>Tabela2791120212526272829303132828689[[#This Row],[Light Passenger BEV - 20 UC1]]*10^-2</f>
        <v>220.01220000001598</v>
      </c>
      <c r="AQ8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65.55160000001246</v>
      </c>
      <c r="AR83" s="14">
        <f>SUM(Tabela2791120212526272829303132828689[[#This Row],[Pumping]],Tabela2791120212526272829303132828689[[#This Row],[Consumption]],Tabela2791120212526272829303132828689[[#This Row],[EV total]])</f>
        <v>6343.9788877989449</v>
      </c>
      <c r="AS83" s="14">
        <f>Tabela2791120212526272829303132828689[[#This Row],[Production]]-Tabela2791120212526272829303132828689[[#This Row],[Cons+Pump+EV]]</f>
        <v>1099.5722441995185</v>
      </c>
      <c r="AT83" s="14">
        <f>IF(Tabela2791120212526272829303132828689[[#This Row],[Interconnection flow2]]&lt;0,-1,IF(Tabela2791120212526272829303132828689[[#This Row],[Interconnection flow2]]&gt;0,1,0))</f>
        <v>1</v>
      </c>
      <c r="AU8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400.4277558004815</v>
      </c>
      <c r="AV8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099.5722441995185</v>
      </c>
      <c r="AW8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7964316843459879</v>
      </c>
      <c r="AY83" s="14">
        <f>Tabela2791120212526272829303132828689[[#This Row],[Cons+Pump+EV]]+Tabela2791120212526272829303132828689[[#This Row],[Exportation_EV]]</f>
        <v>7443.5511319984635</v>
      </c>
      <c r="AZ83" s="14">
        <f>Tabela2791120212526272829303132828689[[#This Row],[Production]]+Tabela2791120212526272829303132828689[[#This Row],[Importation_EV]]-Tabela2791120212526272829303132828689[[#This Row],[Cons+Pump+EV+Exp]]</f>
        <v>0</v>
      </c>
      <c r="BA8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3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3" s="14">
        <f>Tabela2791120212526272829303132828689[[#This Row],[limits2]]-Tabela2791120212526272829303132828689[[#This Row],[Limits]]</f>
        <v>365.55160000001251</v>
      </c>
    </row>
    <row r="84" spans="1:55" s="2" customFormat="1" x14ac:dyDescent="0.2">
      <c r="A84" s="3">
        <v>47680.854161921299</v>
      </c>
      <c r="B84" s="19">
        <v>2263.6298442064267</v>
      </c>
      <c r="C84" s="19">
        <v>3028.008931894306</v>
      </c>
      <c r="D84" s="19">
        <v>108.12654155495977</v>
      </c>
      <c r="E84" s="19">
        <v>630.54</v>
      </c>
      <c r="F84" s="19">
        <v>256.17</v>
      </c>
      <c r="G84" s="19">
        <v>652.89587467362912</v>
      </c>
      <c r="H84" s="19">
        <v>276.83841059602651</v>
      </c>
      <c r="I84" s="19">
        <v>0</v>
      </c>
      <c r="J84" s="19">
        <v>0.5267857142857143</v>
      </c>
      <c r="K84" s="19">
        <v>523.35754189944134</v>
      </c>
      <c r="L84" s="19">
        <v>0</v>
      </c>
      <c r="M84" s="19">
        <v>0</v>
      </c>
      <c r="N84" s="14">
        <f>Tabela2132610454953576165[[#This Row],[Consumo]]*(1+0.0122)^7</f>
        <v>5973.8552099008002</v>
      </c>
      <c r="O84" s="14">
        <f>Tabela2132458444852566064[[#This Row],[Consumption]]+Tabela2132458444852566064[[#This Row],[Pumping]]</f>
        <v>5973.8552099008002</v>
      </c>
      <c r="P84" s="14">
        <f>SUM(Tabela2132458444852566064[[#This Row],[Hydro]:[Other thermal]])</f>
        <v>7216.7363886396333</v>
      </c>
      <c r="Q84" s="14">
        <f>Tabela2132458444852566064[[#This Row],[Production]]-Tabela2132458444852566064[[#This Row],[Cons+Pump]]</f>
        <v>1242.8811787388331</v>
      </c>
      <c r="R84" s="14">
        <f>IF(Tabela2132458444852566064[[#This Row],[Interconnection flow]]&lt;0,-1,IF(Tabela2132458444852566064[[#This Row],[Interconnection flow]]&gt;0,1,0))</f>
        <v>1</v>
      </c>
      <c r="S8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257.1188212611669</v>
      </c>
      <c r="T8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242.8811787388331</v>
      </c>
      <c r="U84" s="14">
        <f>Tabela2791120212526272829303132828689[[#This Row],[curtail_exp]]+Tabela2791120212526272829303132828689[[#This Row],[Cons+Pump]]</f>
        <v>7216.7363886396333</v>
      </c>
      <c r="V8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4" s="15">
        <v>348.29999999999899</v>
      </c>
      <c r="X84" s="30">
        <f>Tabela2791120212526272829303132828689[[#This Row],[Heavy Duty BEV - 80 ToU1]]*10^-2</f>
        <v>3.4829999999999899</v>
      </c>
      <c r="Y84" s="15">
        <v>270.27</v>
      </c>
      <c r="Z84" s="30">
        <f>Tabela2791120212526272829303132828689[[#This Row],[Heavy Duty BEV - 20 UC1]]*10^-2</f>
        <v>2.7026999999999997</v>
      </c>
      <c r="AA84" s="15">
        <v>282</v>
      </c>
      <c r="AB84" s="30">
        <f>Tabela2791120212526272829303132828689[[#This Row],[Heavy Passenger BEV - 80 ToU1]]*10^-2</f>
        <v>2.82</v>
      </c>
      <c r="AC84" s="15">
        <v>110</v>
      </c>
      <c r="AD84" s="30">
        <f>Tabela2791120212526272829303132828689[[#This Row],[Heavy Passenger BEV - 20 UC1]]*10^-2</f>
        <v>1.1000000000000001</v>
      </c>
      <c r="AE84" s="15">
        <v>400.76999999999902</v>
      </c>
      <c r="AF84" s="30">
        <f>Tabela2791120212526272829303132828689[[#This Row],[Light Duty BEV - 80 ToU1]]*10^-2</f>
        <v>4.00769999999999</v>
      </c>
      <c r="AG84" s="15">
        <v>3170.1599999999798</v>
      </c>
      <c r="AH84" s="30">
        <f>Tabela2791120212526272829303132828689[[#This Row],[Light Duty BEV - 20 UC1]]*10^-2</f>
        <v>31.7015999999998</v>
      </c>
      <c r="AI84" s="15">
        <v>869.22</v>
      </c>
      <c r="AJ84" s="30">
        <f>Tabela2791120212526272829303132828689[[#This Row],[Light Passenger PHEV - 80 ToU1]]*10^-2</f>
        <v>8.6921999999999997</v>
      </c>
      <c r="AK84" s="15">
        <v>4628.1599999998398</v>
      </c>
      <c r="AL84" s="30">
        <f>Tabela2791120212526272829303132828689[[#This Row],[Light Passenger PHEV - 20 UC1]]*10^-2</f>
        <v>46.281599999998399</v>
      </c>
      <c r="AM84" s="15">
        <v>6165.2699999997703</v>
      </c>
      <c r="AN84" s="30">
        <f>Tabela2791120212526272829303132828689[[#This Row],[Light Passenger BEV - 80 ToU1]]*10^-2</f>
        <v>61.652699999997708</v>
      </c>
      <c r="AO84" s="15">
        <v>22109.670000001599</v>
      </c>
      <c r="AP84" s="30">
        <f>Tabela2791120212526272829303132828689[[#This Row],[Light Passenger BEV - 20 UC1]]*10^-2</f>
        <v>221.096700000016</v>
      </c>
      <c r="AQ8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83.5382000000119</v>
      </c>
      <c r="AR84" s="14">
        <f>SUM(Tabela2791120212526272829303132828689[[#This Row],[Pumping]],Tabela2791120212526272829303132828689[[#This Row],[Consumption]],Tabela2791120212526272829303132828689[[#This Row],[EV total]])</f>
        <v>6357.393409900812</v>
      </c>
      <c r="AS84" s="14">
        <f>Tabela2791120212526272829303132828689[[#This Row],[Production]]-Tabela2791120212526272829303132828689[[#This Row],[Cons+Pump+EV]]</f>
        <v>859.34297873882133</v>
      </c>
      <c r="AT84" s="14">
        <f>IF(Tabela2791120212526272829303132828689[[#This Row],[Interconnection flow2]]&lt;0,-1,IF(Tabela2791120212526272829303132828689[[#This Row],[Interconnection flow2]]&gt;0,1,0))</f>
        <v>1</v>
      </c>
      <c r="AU8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640.6570212611787</v>
      </c>
      <c r="AV8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859.34297873882133</v>
      </c>
      <c r="AW8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6992379682772285</v>
      </c>
      <c r="AY84" s="14">
        <f>Tabela2791120212526272829303132828689[[#This Row],[Cons+Pump+EV]]+Tabela2791120212526272829303132828689[[#This Row],[Exportation_EV]]</f>
        <v>7216.7363886396333</v>
      </c>
      <c r="AZ84" s="14">
        <f>Tabela2791120212526272829303132828689[[#This Row],[Production]]+Tabela2791120212526272829303132828689[[#This Row],[Importation_EV]]-Tabela2791120212526272829303132828689[[#This Row],[Cons+Pump+EV+Exp]]</f>
        <v>0</v>
      </c>
      <c r="BA8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4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4" s="14">
        <f>Tabela2791120212526272829303132828689[[#This Row],[limits2]]-Tabela2791120212526272829303132828689[[#This Row],[Limits]]</f>
        <v>383.53820000001178</v>
      </c>
    </row>
    <row r="85" spans="1:55" s="2" customFormat="1" x14ac:dyDescent="0.2">
      <c r="A85" s="3">
        <v>47680.864578530091</v>
      </c>
      <c r="B85" s="20">
        <v>2272.7099074975654</v>
      </c>
      <c r="C85" s="20">
        <v>3055.4670636397468</v>
      </c>
      <c r="D85" s="20">
        <v>14.258445040214475</v>
      </c>
      <c r="E85" s="20">
        <v>649.33028571428576</v>
      </c>
      <c r="F85" s="20">
        <v>257.95</v>
      </c>
      <c r="G85" s="20">
        <v>667.42443864229767</v>
      </c>
      <c r="H85" s="20">
        <v>276.96705298013245</v>
      </c>
      <c r="I85" s="19">
        <v>0</v>
      </c>
      <c r="J85" s="20">
        <v>0.5267857142857143</v>
      </c>
      <c r="K85" s="20">
        <v>504.35195530726259</v>
      </c>
      <c r="L85" s="20">
        <v>0</v>
      </c>
      <c r="M85" s="20">
        <v>0</v>
      </c>
      <c r="N85" s="14">
        <f>Tabela2132610454953576165[[#This Row],[Consumo]]*(1+0.0122)^7</f>
        <v>5991.7080855030335</v>
      </c>
      <c r="O85" s="14">
        <f>Tabela2132458444852566064[[#This Row],[Consumption]]+Tabela2132458444852566064[[#This Row],[Pumping]]</f>
        <v>5991.7080855030335</v>
      </c>
      <c r="P85" s="14">
        <f>SUM(Tabela2132458444852566064[[#This Row],[Hydro]:[Other thermal]])</f>
        <v>7194.633979228528</v>
      </c>
      <c r="Q85" s="14">
        <f>Tabela2132458444852566064[[#This Row],[Production]]-Tabela2132458444852566064[[#This Row],[Cons+Pump]]</f>
        <v>1202.9258937254945</v>
      </c>
      <c r="R85" s="14">
        <f>IF(Tabela2132458444852566064[[#This Row],[Interconnection flow]]&lt;0,-1,IF(Tabela2132458444852566064[[#This Row],[Interconnection flow]]&gt;0,1,0))</f>
        <v>1</v>
      </c>
      <c r="S8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297.0741062745055</v>
      </c>
      <c r="T8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202.9258937254945</v>
      </c>
      <c r="U85" s="14">
        <f>Tabela2791120212526272829303132828689[[#This Row],[curtail_exp]]+Tabela2791120212526272829303132828689[[#This Row],[Cons+Pump]]</f>
        <v>7194.633979228528</v>
      </c>
      <c r="V8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5" s="15">
        <v>573.29999999999995</v>
      </c>
      <c r="X85" s="30">
        <f>Tabela2791120212526272829303132828689[[#This Row],[Heavy Duty BEV - 80 ToU1]]*10^-2</f>
        <v>5.7329999999999997</v>
      </c>
      <c r="Y85" s="15">
        <v>308.88</v>
      </c>
      <c r="Z85" s="30">
        <f>Tabela2791120212526272829303132828689[[#This Row],[Heavy Duty BEV - 20 UC1]]*10^-2</f>
        <v>3.0888</v>
      </c>
      <c r="AA85" s="15">
        <v>282</v>
      </c>
      <c r="AB85" s="30">
        <f>Tabela2791120212526272829303132828689[[#This Row],[Heavy Passenger BEV - 80 ToU1]]*10^-2</f>
        <v>2.82</v>
      </c>
      <c r="AC85" s="15">
        <v>110</v>
      </c>
      <c r="AD85" s="30">
        <f>Tabela2791120212526272829303132828689[[#This Row],[Heavy Passenger BEV - 20 UC1]]*10^-2</f>
        <v>1.1000000000000001</v>
      </c>
      <c r="AE85" s="15">
        <v>400.76999999999902</v>
      </c>
      <c r="AF85" s="30">
        <f>Tabela2791120212526272829303132828689[[#This Row],[Light Duty BEV - 80 ToU1]]*10^-2</f>
        <v>4.00769999999999</v>
      </c>
      <c r="AG85" s="15">
        <v>3156.8399999999801</v>
      </c>
      <c r="AH85" s="30">
        <f>Tabela2791120212526272829303132828689[[#This Row],[Light Duty BEV - 20 UC1]]*10^-2</f>
        <v>31.568399999999802</v>
      </c>
      <c r="AI85" s="15">
        <v>875.88</v>
      </c>
      <c r="AJ85" s="30">
        <f>Tabela2791120212526272829303132828689[[#This Row],[Light Passenger PHEV - 80 ToU1]]*10^-2</f>
        <v>8.7588000000000008</v>
      </c>
      <c r="AK85" s="15">
        <v>4431.7799999998397</v>
      </c>
      <c r="AL85" s="30">
        <f>Tabela2791120212526272829303132828689[[#This Row],[Light Passenger PHEV - 20 UC1]]*10^-2</f>
        <v>44.3177999999984</v>
      </c>
      <c r="AM85" s="15">
        <v>6636.2399999996996</v>
      </c>
      <c r="AN85" s="30">
        <f>Tabela2791120212526272829303132828689[[#This Row],[Light Passenger BEV - 80 ToU1]]*10^-2</f>
        <v>66.362399999996995</v>
      </c>
      <c r="AO85" s="15">
        <v>21970.620000001501</v>
      </c>
      <c r="AP85" s="30">
        <f>Tabela2791120212526272829303132828689[[#This Row],[Light Passenger BEV - 20 UC1]]*10^-2</f>
        <v>219.70620000001503</v>
      </c>
      <c r="AQ8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87.46310000001023</v>
      </c>
      <c r="AR85" s="14">
        <f>SUM(Tabela2791120212526272829303132828689[[#This Row],[Pumping]],Tabela2791120212526272829303132828689[[#This Row],[Consumption]],Tabela2791120212526272829303132828689[[#This Row],[EV total]])</f>
        <v>6379.1711855030435</v>
      </c>
      <c r="AS85" s="14">
        <f>Tabela2791120212526272829303132828689[[#This Row],[Production]]-Tabela2791120212526272829303132828689[[#This Row],[Cons+Pump+EV]]</f>
        <v>815.46279372548452</v>
      </c>
      <c r="AT85" s="14">
        <f>IF(Tabela2791120212526272829303132828689[[#This Row],[Interconnection flow2]]&lt;0,-1,IF(Tabela2791120212526272829303132828689[[#This Row],[Interconnection flow2]]&gt;0,1,0))</f>
        <v>1</v>
      </c>
      <c r="AU8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684.5372062745155</v>
      </c>
      <c r="AV8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815.46279372548452</v>
      </c>
      <c r="AW8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6867679581675074</v>
      </c>
      <c r="AY85" s="14">
        <f>Tabela2791120212526272829303132828689[[#This Row],[Cons+Pump+EV]]+Tabela2791120212526272829303132828689[[#This Row],[Exportation_EV]]</f>
        <v>7194.633979228528</v>
      </c>
      <c r="AZ85" s="14">
        <f>Tabela2791120212526272829303132828689[[#This Row],[Production]]+Tabela2791120212526272829303132828689[[#This Row],[Importation_EV]]-Tabela2791120212526272829303132828689[[#This Row],[Cons+Pump+EV+Exp]]</f>
        <v>0</v>
      </c>
      <c r="BA8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5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5" s="14">
        <f>Tabela2791120212526272829303132828689[[#This Row],[limits2]]-Tabela2791120212526272829303132828689[[#This Row],[Limits]]</f>
        <v>387.46310000000994</v>
      </c>
    </row>
    <row r="86" spans="1:55" s="2" customFormat="1" x14ac:dyDescent="0.2">
      <c r="A86" s="3">
        <v>47680.874995138889</v>
      </c>
      <c r="B86" s="19">
        <v>2651.4782619279458</v>
      </c>
      <c r="C86" s="19">
        <v>3029.1626349088201</v>
      </c>
      <c r="D86" s="19">
        <v>0</v>
      </c>
      <c r="E86" s="19">
        <v>658.04742857142855</v>
      </c>
      <c r="F86" s="19">
        <v>209.91</v>
      </c>
      <c r="G86" s="19">
        <v>688.77253263707576</v>
      </c>
      <c r="H86" s="19">
        <v>276.96705298013245</v>
      </c>
      <c r="I86" s="19">
        <v>0</v>
      </c>
      <c r="J86" s="19">
        <v>0.5267857142857143</v>
      </c>
      <c r="K86" s="19">
        <v>104.64804469273743</v>
      </c>
      <c r="L86" s="19">
        <v>0</v>
      </c>
      <c r="M86" s="19">
        <v>0</v>
      </c>
      <c r="N86" s="14">
        <f>Tabela2132610454953576165[[#This Row],[Consumo]]*(1+0.0122)^7</f>
        <v>6070.3042817518881</v>
      </c>
      <c r="O86" s="14">
        <f>Tabela2132458444852566064[[#This Row],[Consumption]]+Tabela2132458444852566064[[#This Row],[Pumping]]</f>
        <v>6070.3042817518881</v>
      </c>
      <c r="P86" s="14">
        <f>SUM(Tabela2132458444852566064[[#This Row],[Hydro]:[Other thermal]])</f>
        <v>7514.864696739688</v>
      </c>
      <c r="Q86" s="14">
        <f>Tabela2132458444852566064[[#This Row],[Production]]-Tabela2132458444852566064[[#This Row],[Cons+Pump]]</f>
        <v>1444.5604149878</v>
      </c>
      <c r="R86" s="14">
        <f>IF(Tabela2132458444852566064[[#This Row],[Interconnection flow]]&lt;0,-1,IF(Tabela2132458444852566064[[#This Row],[Interconnection flow]]&gt;0,1,0))</f>
        <v>1</v>
      </c>
      <c r="S8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055.4395850122</v>
      </c>
      <c r="T8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444.5604149878</v>
      </c>
      <c r="U86" s="14">
        <f>Tabela2791120212526272829303132828689[[#This Row],[curtail_exp]]+Tabela2791120212526272829303132828689[[#This Row],[Cons+Pump]]</f>
        <v>7514.864696739688</v>
      </c>
      <c r="V8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6" s="15">
        <v>612</v>
      </c>
      <c r="X86" s="30">
        <f>Tabela2791120212526272829303132828689[[#This Row],[Heavy Duty BEV - 80 ToU1]]*10^-2</f>
        <v>6.12</v>
      </c>
      <c r="Y86" s="15">
        <v>308.88</v>
      </c>
      <c r="Z86" s="30">
        <f>Tabela2791120212526272829303132828689[[#This Row],[Heavy Duty BEV - 20 UC1]]*10^-2</f>
        <v>3.0888</v>
      </c>
      <c r="AA86" s="15">
        <v>282</v>
      </c>
      <c r="AB86" s="30">
        <f>Tabela2791120212526272829303132828689[[#This Row],[Heavy Passenger BEV - 80 ToU1]]*10^-2</f>
        <v>2.82</v>
      </c>
      <c r="AC86" s="15">
        <v>110</v>
      </c>
      <c r="AD86" s="30">
        <f>Tabela2791120212526272829303132828689[[#This Row],[Heavy Passenger BEV - 20 UC1]]*10^-2</f>
        <v>1.1000000000000001</v>
      </c>
      <c r="AE86" s="15">
        <v>335.06999999999903</v>
      </c>
      <c r="AF86" s="30">
        <f>Tabela2791120212526272829303132828689[[#This Row],[Light Duty BEV - 80 ToU1]]*10^-2</f>
        <v>3.3506999999999905</v>
      </c>
      <c r="AG86" s="15">
        <v>3216.7799999999802</v>
      </c>
      <c r="AH86" s="30">
        <f>Tabela2791120212526272829303132828689[[#This Row],[Light Duty BEV - 20 UC1]]*10^-2</f>
        <v>32.167799999999801</v>
      </c>
      <c r="AI86" s="15">
        <v>682.65</v>
      </c>
      <c r="AJ86" s="30">
        <f>Tabela2791120212526272829303132828689[[#This Row],[Light Passenger PHEV - 80 ToU1]]*10^-2</f>
        <v>6.8265000000000002</v>
      </c>
      <c r="AK86" s="15">
        <v>4295.3399999998501</v>
      </c>
      <c r="AL86" s="30">
        <f>Tabela2791120212526272829303132828689[[#This Row],[Light Passenger PHEV - 20 UC1]]*10^-2</f>
        <v>42.953399999998503</v>
      </c>
      <c r="AM86" s="15">
        <v>8499.5099999996091</v>
      </c>
      <c r="AN86" s="30">
        <f>Tabela2791120212526272829303132828689[[#This Row],[Light Passenger BEV - 80 ToU1]]*10^-2</f>
        <v>84.9950999999961</v>
      </c>
      <c r="AO86" s="15">
        <v>21883.3200000014</v>
      </c>
      <c r="AP86" s="30">
        <f>Tabela2791120212526272829303132828689[[#This Row],[Light Passenger BEV - 20 UC1]]*10^-2</f>
        <v>218.83320000001402</v>
      </c>
      <c r="AQ8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02.2555000000084</v>
      </c>
      <c r="AR86" s="14">
        <f>SUM(Tabela2791120212526272829303132828689[[#This Row],[Pumping]],Tabela2791120212526272829303132828689[[#This Row],[Consumption]],Tabela2791120212526272829303132828689[[#This Row],[EV total]])</f>
        <v>6472.5597817518965</v>
      </c>
      <c r="AS86" s="14">
        <f>Tabela2791120212526272829303132828689[[#This Row],[Production]]-Tabela2791120212526272829303132828689[[#This Row],[Cons+Pump+EV]]</f>
        <v>1042.3049149877916</v>
      </c>
      <c r="AT86" s="14">
        <f>IF(Tabela2791120212526272829303132828689[[#This Row],[Interconnection flow2]]&lt;0,-1,IF(Tabela2791120212526272829303132828689[[#This Row],[Interconnection flow2]]&gt;0,1,0))</f>
        <v>1</v>
      </c>
      <c r="AU8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457.6950850122084</v>
      </c>
      <c r="AV8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042.3049149877916</v>
      </c>
      <c r="AW8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957029060514181</v>
      </c>
      <c r="AY86" s="14">
        <f>Tabela2791120212526272829303132828689[[#This Row],[Cons+Pump+EV]]+Tabela2791120212526272829303132828689[[#This Row],[Exportation_EV]]</f>
        <v>7514.864696739688</v>
      </c>
      <c r="AZ86" s="14">
        <f>Tabela2791120212526272829303132828689[[#This Row],[Production]]+Tabela2791120212526272829303132828689[[#This Row],[Importation_EV]]-Tabela2791120212526272829303132828689[[#This Row],[Cons+Pump+EV+Exp]]</f>
        <v>0</v>
      </c>
      <c r="BA8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6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6" s="14">
        <f>Tabela2791120212526272829303132828689[[#This Row],[limits2]]-Tabela2791120212526272829303132828689[[#This Row],[Limits]]</f>
        <v>402.2555000000084</v>
      </c>
    </row>
    <row r="87" spans="1:55" s="2" customFormat="1" x14ac:dyDescent="0.2">
      <c r="A87" s="3">
        <v>47680.885411747688</v>
      </c>
      <c r="B87" s="20">
        <v>2688.2974196689383</v>
      </c>
      <c r="C87" s="20">
        <v>3005.3963528098252</v>
      </c>
      <c r="D87" s="20">
        <v>2.9705093833780163</v>
      </c>
      <c r="E87" s="20">
        <v>664.82742857142864</v>
      </c>
      <c r="F87" s="20">
        <v>261.52</v>
      </c>
      <c r="G87" s="20">
        <v>696.1850652741515</v>
      </c>
      <c r="H87" s="20">
        <v>277.48162251655629</v>
      </c>
      <c r="I87" s="19">
        <v>0</v>
      </c>
      <c r="J87" s="20">
        <v>0.53392857142857142</v>
      </c>
      <c r="K87" s="20">
        <v>166.9441340782123</v>
      </c>
      <c r="L87" s="20">
        <v>0</v>
      </c>
      <c r="M87" s="20">
        <v>0</v>
      </c>
      <c r="N87" s="14">
        <f>Tabela2132610454953576165[[#This Row],[Consumo]]*(1+0.0122)^7</f>
        <v>6176.877240377411</v>
      </c>
      <c r="O87" s="14">
        <f>Tabela2132458444852566064[[#This Row],[Consumption]]+Tabela2132458444852566064[[#This Row],[Pumping]]</f>
        <v>6176.877240377411</v>
      </c>
      <c r="P87" s="14">
        <f>SUM(Tabela2132458444852566064[[#This Row],[Hydro]:[Other thermal]])</f>
        <v>7597.2123267957077</v>
      </c>
      <c r="Q87" s="14">
        <f>Tabela2132458444852566064[[#This Row],[Production]]-Tabela2132458444852566064[[#This Row],[Cons+Pump]]</f>
        <v>1420.3350864182967</v>
      </c>
      <c r="R87" s="14">
        <f>IF(Tabela2132458444852566064[[#This Row],[Interconnection flow]]&lt;0,-1,IF(Tabela2132458444852566064[[#This Row],[Interconnection flow]]&gt;0,1,0))</f>
        <v>1</v>
      </c>
      <c r="S8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079.6649135817033</v>
      </c>
      <c r="T8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420.3350864182967</v>
      </c>
      <c r="U87" s="14">
        <f>Tabela2791120212526272829303132828689[[#This Row],[curtail_exp]]+Tabela2791120212526272829303132828689[[#This Row],[Cons+Pump]]</f>
        <v>7597.2123267957077</v>
      </c>
      <c r="V8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7" s="15">
        <v>612</v>
      </c>
      <c r="X87" s="30">
        <f>Tabela2791120212526272829303132828689[[#This Row],[Heavy Duty BEV - 80 ToU1]]*10^-2</f>
        <v>6.12</v>
      </c>
      <c r="Y87" s="15">
        <v>308.88</v>
      </c>
      <c r="Z87" s="30">
        <f>Tabela2791120212526272829303132828689[[#This Row],[Heavy Duty BEV - 20 UC1]]*10^-2</f>
        <v>3.0888</v>
      </c>
      <c r="AA87" s="15">
        <v>198</v>
      </c>
      <c r="AB87" s="30">
        <f>Tabela2791120212526272829303132828689[[#This Row],[Heavy Passenger BEV - 80 ToU1]]*10^-2</f>
        <v>1.98</v>
      </c>
      <c r="AC87" s="15">
        <v>110</v>
      </c>
      <c r="AD87" s="30">
        <f>Tabela2791120212526272829303132828689[[#This Row],[Heavy Passenger BEV - 20 UC1]]*10^-2</f>
        <v>1.1000000000000001</v>
      </c>
      <c r="AE87" s="15">
        <v>302.219999999999</v>
      </c>
      <c r="AF87" s="30">
        <f>Tabela2791120212526272829303132828689[[#This Row],[Light Duty BEV - 80 ToU1]]*10^-2</f>
        <v>3.02219999999999</v>
      </c>
      <c r="AG87" s="15">
        <v>3123.26999999998</v>
      </c>
      <c r="AH87" s="30">
        <f>Tabela2791120212526272829303132828689[[#This Row],[Light Duty BEV - 20 UC1]]*10^-2</f>
        <v>31.232699999999799</v>
      </c>
      <c r="AI87" s="15">
        <v>754.29</v>
      </c>
      <c r="AJ87" s="30">
        <f>Tabela2791120212526272829303132828689[[#This Row],[Light Passenger PHEV - 80 ToU1]]*10^-2</f>
        <v>7.5428999999999995</v>
      </c>
      <c r="AK87" s="15">
        <v>4113.8999999998696</v>
      </c>
      <c r="AL87" s="30">
        <f>Tabela2791120212526272829303132828689[[#This Row],[Light Passenger PHEV - 20 UC1]]*10^-2</f>
        <v>41.138999999998696</v>
      </c>
      <c r="AM87" s="15">
        <v>10359.2699999994</v>
      </c>
      <c r="AN87" s="30">
        <f>Tabela2791120212526272829303132828689[[#This Row],[Light Passenger BEV - 80 ToU1]]*10^-2</f>
        <v>103.59269999999401</v>
      </c>
      <c r="AO87" s="15">
        <v>21306.330000001301</v>
      </c>
      <c r="AP87" s="30">
        <f>Tabela2791120212526272829303132828689[[#This Row],[Light Passenger BEV - 20 UC1]]*10^-2</f>
        <v>213.06330000001302</v>
      </c>
      <c r="AQ8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11.88160000000551</v>
      </c>
      <c r="AR87" s="14">
        <f>SUM(Tabela2791120212526272829303132828689[[#This Row],[Pumping]],Tabela2791120212526272829303132828689[[#This Row],[Consumption]],Tabela2791120212526272829303132828689[[#This Row],[EV total]])</f>
        <v>6588.7588403774162</v>
      </c>
      <c r="AS87" s="14">
        <f>Tabela2791120212526272829303132828689[[#This Row],[Production]]-Tabela2791120212526272829303132828689[[#This Row],[Cons+Pump+EV]]</f>
        <v>1008.4534864182915</v>
      </c>
      <c r="AT87" s="14">
        <f>IF(Tabela2791120212526272829303132828689[[#This Row],[Interconnection flow2]]&lt;0,-1,IF(Tabela2791120212526272829303132828689[[#This Row],[Interconnection flow2]]&gt;0,1,0))</f>
        <v>1</v>
      </c>
      <c r="AU8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491.5465135817085</v>
      </c>
      <c r="AV8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008.4534864182915</v>
      </c>
      <c r="AW8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9805190601145548</v>
      </c>
      <c r="AY87" s="14">
        <f>Tabela2791120212526272829303132828689[[#This Row],[Cons+Pump+EV]]+Tabela2791120212526272829303132828689[[#This Row],[Exportation_EV]]</f>
        <v>7597.2123267957077</v>
      </c>
      <c r="AZ87" s="14">
        <f>Tabela2791120212526272829303132828689[[#This Row],[Production]]+Tabela2791120212526272829303132828689[[#This Row],[Importation_EV]]-Tabela2791120212526272829303132828689[[#This Row],[Cons+Pump+EV+Exp]]</f>
        <v>0</v>
      </c>
      <c r="BA8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7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7" s="14">
        <f>Tabela2791120212526272829303132828689[[#This Row],[limits2]]-Tabela2791120212526272829303132828689[[#This Row],[Limits]]</f>
        <v>411.88160000000516</v>
      </c>
    </row>
    <row r="88" spans="1:55" s="2" customFormat="1" x14ac:dyDescent="0.2">
      <c r="A88" s="3">
        <v>47680.895828356479</v>
      </c>
      <c r="B88" s="19">
        <v>2698.5748539435249</v>
      </c>
      <c r="C88" s="19">
        <v>3039.0844808336433</v>
      </c>
      <c r="D88" s="19">
        <v>2.9705093833780163</v>
      </c>
      <c r="E88" s="19">
        <v>673.73828571428567</v>
      </c>
      <c r="F88" s="19">
        <v>263.31</v>
      </c>
      <c r="G88" s="19">
        <v>687.29002610966063</v>
      </c>
      <c r="H88" s="19">
        <v>278.25347682119207</v>
      </c>
      <c r="I88" s="19">
        <v>0</v>
      </c>
      <c r="J88" s="19">
        <v>0.52857142857142858</v>
      </c>
      <c r="K88" s="19">
        <v>112.97765363128492</v>
      </c>
      <c r="L88" s="19">
        <v>0</v>
      </c>
      <c r="M88" s="19">
        <v>0</v>
      </c>
      <c r="N88" s="14">
        <f>Tabela2132610454953576165[[#This Row],[Consumo]]*(1+0.0122)^7</f>
        <v>6147.7030290274206</v>
      </c>
      <c r="O88" s="14">
        <f>Tabela2132458444852566064[[#This Row],[Consumption]]+Tabela2132458444852566064[[#This Row],[Pumping]]</f>
        <v>6147.7030290274206</v>
      </c>
      <c r="P88" s="14">
        <f>SUM(Tabela2132458444852566064[[#This Row],[Hydro]:[Other thermal]])</f>
        <v>7643.7502042342567</v>
      </c>
      <c r="Q88" s="14">
        <f>Tabela2132458444852566064[[#This Row],[Production]]-Tabela2132458444852566064[[#This Row],[Cons+Pump]]</f>
        <v>1496.0471752068361</v>
      </c>
      <c r="R88" s="14">
        <f>IF(Tabela2132458444852566064[[#This Row],[Interconnection flow]]&lt;0,-1,IF(Tabela2132458444852566064[[#This Row],[Interconnection flow]]&gt;0,1,0))</f>
        <v>1</v>
      </c>
      <c r="S8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003.9528247931639</v>
      </c>
      <c r="T8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496.0471752068361</v>
      </c>
      <c r="U88" s="14">
        <f>Tabela2791120212526272829303132828689[[#This Row],[curtail_exp]]+Tabela2791120212526272829303132828689[[#This Row],[Cons+Pump]]</f>
        <v>7643.7502042342567</v>
      </c>
      <c r="V8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8" s="15">
        <v>386.99999999999898</v>
      </c>
      <c r="X88" s="30">
        <f>Tabela2791120212526272829303132828689[[#This Row],[Heavy Duty BEV - 80 ToU1]]*10^-2</f>
        <v>3.8699999999999899</v>
      </c>
      <c r="Y88" s="15">
        <v>386.1</v>
      </c>
      <c r="Z88" s="30">
        <f>Tabela2791120212526272829303132828689[[#This Row],[Heavy Duty BEV - 20 UC1]]*10^-2</f>
        <v>3.8610000000000002</v>
      </c>
      <c r="AA88" s="15">
        <v>198</v>
      </c>
      <c r="AB88" s="30">
        <f>Tabela2791120212526272829303132828689[[#This Row],[Heavy Passenger BEV - 80 ToU1]]*10^-2</f>
        <v>1.98</v>
      </c>
      <c r="AC88" s="15">
        <v>110</v>
      </c>
      <c r="AD88" s="30">
        <f>Tabela2791120212526272829303132828689[[#This Row],[Heavy Passenger BEV - 20 UC1]]*10^-2</f>
        <v>1.1000000000000001</v>
      </c>
      <c r="AE88" s="15">
        <v>275.93999999999897</v>
      </c>
      <c r="AF88" s="30">
        <f>Tabela2791120212526272829303132828689[[#This Row],[Light Duty BEV - 80 ToU1]]*10^-2</f>
        <v>2.7593999999999896</v>
      </c>
      <c r="AG88" s="15">
        <v>3236.4899999999798</v>
      </c>
      <c r="AH88" s="30">
        <f>Tabela2791120212526272829303132828689[[#This Row],[Light Duty BEV - 20 UC1]]*10^-2</f>
        <v>32.3648999999998</v>
      </c>
      <c r="AI88" s="15">
        <v>855.9</v>
      </c>
      <c r="AJ88" s="30">
        <f>Tabela2791120212526272829303132828689[[#This Row],[Light Passenger PHEV - 80 ToU1]]*10^-2</f>
        <v>8.5589999999999993</v>
      </c>
      <c r="AK88" s="15">
        <v>4198.8599999998696</v>
      </c>
      <c r="AL88" s="30">
        <f>Tabela2791120212526272829303132828689[[#This Row],[Light Passenger PHEV - 20 UC1]]*10^-2</f>
        <v>41.988599999998698</v>
      </c>
      <c r="AM88" s="15">
        <v>12881.6999999992</v>
      </c>
      <c r="AN88" s="30">
        <f>Tabela2791120212526272829303132828689[[#This Row],[Light Passenger BEV - 80 ToU1]]*10^-2</f>
        <v>128.81699999999199</v>
      </c>
      <c r="AO88" s="15">
        <v>20944.620000001101</v>
      </c>
      <c r="AP88" s="30">
        <f>Tabela2791120212526272829303132828689[[#This Row],[Light Passenger BEV - 20 UC1]]*10^-2</f>
        <v>209.446200000011</v>
      </c>
      <c r="AQ88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34.74610000000143</v>
      </c>
      <c r="AR88" s="14">
        <f>SUM(Tabela2791120212526272829303132828689[[#This Row],[Pumping]],Tabela2791120212526272829303132828689[[#This Row],[Consumption]],Tabela2791120212526272829303132828689[[#This Row],[EV total]])</f>
        <v>6582.4491290274218</v>
      </c>
      <c r="AS88" s="14">
        <f>Tabela2791120212526272829303132828689[[#This Row],[Production]]-Tabela2791120212526272829303132828689[[#This Row],[Cons+Pump+EV]]</f>
        <v>1061.3010752068349</v>
      </c>
      <c r="AT88" s="14">
        <f>IF(Tabela2791120212526272829303132828689[[#This Row],[Interconnection flow2]]&lt;0,-1,IF(Tabela2791120212526272829303132828689[[#This Row],[Interconnection flow2]]&gt;0,1,0))</f>
        <v>1</v>
      </c>
      <c r="AU88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438.6989247931651</v>
      </c>
      <c r="AV8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061.3010752068349</v>
      </c>
      <c r="AW8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1694427863833227</v>
      </c>
      <c r="AY88" s="14">
        <f>Tabela2791120212526272829303132828689[[#This Row],[Cons+Pump+EV]]+Tabela2791120212526272829303132828689[[#This Row],[Exportation_EV]]</f>
        <v>7643.7502042342567</v>
      </c>
      <c r="AZ88" s="14">
        <f>Tabela2791120212526272829303132828689[[#This Row],[Production]]+Tabela2791120212526272829303132828689[[#This Row],[Importation_EV]]-Tabela2791120212526272829303132828689[[#This Row],[Cons+Pump+EV+Exp]]</f>
        <v>0</v>
      </c>
      <c r="BA8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8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8" s="14">
        <f>Tabela2791120212526272829303132828689[[#This Row],[limits2]]-Tabela2791120212526272829303132828689[[#This Row],[Limits]]</f>
        <v>434.74610000000121</v>
      </c>
    </row>
    <row r="89" spans="1:55" s="2" customFormat="1" x14ac:dyDescent="0.2">
      <c r="A89" s="3">
        <v>47680.906244965277</v>
      </c>
      <c r="B89" s="20">
        <v>2668.2414556962026</v>
      </c>
      <c r="C89" s="20">
        <v>3079.2333457387422</v>
      </c>
      <c r="D89" s="20">
        <v>3.5646112600536188</v>
      </c>
      <c r="E89" s="20">
        <v>679.35599999999999</v>
      </c>
      <c r="F89" s="20">
        <v>265.08999999999997</v>
      </c>
      <c r="G89" s="20">
        <v>681.65650130548295</v>
      </c>
      <c r="H89" s="20">
        <v>277.61026490066229</v>
      </c>
      <c r="I89" s="19">
        <v>0</v>
      </c>
      <c r="J89" s="20">
        <v>0.53035714285714286</v>
      </c>
      <c r="K89" s="20">
        <v>101.94972067039106</v>
      </c>
      <c r="L89" s="20">
        <v>0</v>
      </c>
      <c r="M89" s="20">
        <v>0</v>
      </c>
      <c r="N89" s="14">
        <f>Tabela2132610454953576165[[#This Row],[Consumo]]*(1+0.0122)^7</f>
        <v>6117.7668046944082</v>
      </c>
      <c r="O89" s="14">
        <f>Tabela2132458444852566064[[#This Row],[Consumption]]+Tabela2132458444852566064[[#This Row],[Pumping]]</f>
        <v>6117.7668046944082</v>
      </c>
      <c r="P89" s="14">
        <f>SUM(Tabela2132458444852566064[[#This Row],[Hydro]:[Other thermal]])</f>
        <v>7655.2825360440002</v>
      </c>
      <c r="Q89" s="14">
        <f>Tabela2132458444852566064[[#This Row],[Production]]-Tabela2132458444852566064[[#This Row],[Cons+Pump]]</f>
        <v>1537.515731349592</v>
      </c>
      <c r="R89" s="14">
        <f>IF(Tabela2132458444852566064[[#This Row],[Interconnection flow]]&lt;0,-1,IF(Tabela2132458444852566064[[#This Row],[Interconnection flow]]&gt;0,1,0))</f>
        <v>1</v>
      </c>
      <c r="S8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962.484268650408</v>
      </c>
      <c r="T8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537.515731349592</v>
      </c>
      <c r="U89" s="14">
        <f>Tabela2791120212526272829303132828689[[#This Row],[curtail_exp]]+Tabela2791120212526272829303132828689[[#This Row],[Cons+Pump]]</f>
        <v>7655.2825360440002</v>
      </c>
      <c r="V8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9" s="15">
        <v>425.69999999999902</v>
      </c>
      <c r="X89" s="30">
        <f>Tabela2791120212526272829303132828689[[#This Row],[Heavy Duty BEV - 80 ToU1]]*10^-2</f>
        <v>4.2569999999999899</v>
      </c>
      <c r="Y89" s="15">
        <v>386.1</v>
      </c>
      <c r="Z89" s="30">
        <f>Tabela2791120212526272829303132828689[[#This Row],[Heavy Duty BEV - 20 UC1]]*10^-2</f>
        <v>3.8610000000000002</v>
      </c>
      <c r="AA89" s="15">
        <v>198</v>
      </c>
      <c r="AB89" s="30">
        <f>Tabela2791120212526272829303132828689[[#This Row],[Heavy Passenger BEV - 80 ToU1]]*10^-2</f>
        <v>1.98</v>
      </c>
      <c r="AC89" s="15">
        <v>110</v>
      </c>
      <c r="AD89" s="30">
        <f>Tabela2791120212526272829303132828689[[#This Row],[Heavy Passenger BEV - 20 UC1]]*10^-2</f>
        <v>1.1000000000000001</v>
      </c>
      <c r="AE89" s="15">
        <v>249.659999999999</v>
      </c>
      <c r="AF89" s="30">
        <f>Tabela2791120212526272829303132828689[[#This Row],[Light Duty BEV - 80 ToU1]]*10^-2</f>
        <v>2.4965999999999902</v>
      </c>
      <c r="AG89" s="15">
        <v>3043.6199999999799</v>
      </c>
      <c r="AH89" s="30">
        <f>Tabela2791120212526272829303132828689[[#This Row],[Light Duty BEV - 20 UC1]]*10^-2</f>
        <v>30.436199999999801</v>
      </c>
      <c r="AI89" s="15">
        <v>572.76</v>
      </c>
      <c r="AJ89" s="30">
        <f>Tabela2791120212526272829303132828689[[#This Row],[Light Passenger PHEV - 80 ToU1]]*10^-2</f>
        <v>5.7275999999999998</v>
      </c>
      <c r="AK89" s="15">
        <v>4291.2899999998699</v>
      </c>
      <c r="AL89" s="30">
        <f>Tabela2791120212526272829303132828689[[#This Row],[Light Passenger PHEV - 20 UC1]]*10^-2</f>
        <v>42.9128999999987</v>
      </c>
      <c r="AM89" s="15">
        <v>14817.239999999099</v>
      </c>
      <c r="AN89" s="30">
        <f>Tabela2791120212526272829303132828689[[#This Row],[Light Passenger BEV - 80 ToU1]]*10^-2</f>
        <v>148.172399999991</v>
      </c>
      <c r="AO89" s="15">
        <v>20172.060000000802</v>
      </c>
      <c r="AP89" s="30">
        <f>Tabela2791120212526272829303132828689[[#This Row],[Light Passenger BEV - 20 UC1]]*10^-2</f>
        <v>201.72060000000803</v>
      </c>
      <c r="AQ89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42.66429999999752</v>
      </c>
      <c r="AR89" s="14">
        <f>SUM(Tabela2791120212526272829303132828689[[#This Row],[Pumping]],Tabela2791120212526272829303132828689[[#This Row],[Consumption]],Tabela2791120212526272829303132828689[[#This Row],[EV total]])</f>
        <v>6560.4311046944058</v>
      </c>
      <c r="AS89" s="14">
        <f>Tabela2791120212526272829303132828689[[#This Row],[Production]]-Tabela2791120212526272829303132828689[[#This Row],[Cons+Pump+EV]]</f>
        <v>1094.8514313495943</v>
      </c>
      <c r="AT89" s="14">
        <f>IF(Tabela2791120212526272829303132828689[[#This Row],[Interconnection flow2]]&lt;0,-1,IF(Tabela2791120212526272829303132828689[[#This Row],[Interconnection flow2]]&gt;0,1,0))</f>
        <v>1</v>
      </c>
      <c r="AU89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405.1485686504057</v>
      </c>
      <c r="AV89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094.8514313495943</v>
      </c>
      <c r="AW89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9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2556323486068808</v>
      </c>
      <c r="AY89" s="14">
        <f>Tabela2791120212526272829303132828689[[#This Row],[Cons+Pump+EV]]+Tabela2791120212526272829303132828689[[#This Row],[Exportation_EV]]</f>
        <v>7655.2825360440002</v>
      </c>
      <c r="AZ89" s="14">
        <f>Tabela2791120212526272829303132828689[[#This Row],[Production]]+Tabela2791120212526272829303132828689[[#This Row],[Importation_EV]]-Tabela2791120212526272829303132828689[[#This Row],[Cons+Pump+EV+Exp]]</f>
        <v>0</v>
      </c>
      <c r="BA89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9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9" s="14">
        <f>Tabela2791120212526272829303132828689[[#This Row],[limits2]]-Tabela2791120212526272829303132828689[[#This Row],[Limits]]</f>
        <v>442.66429999999764</v>
      </c>
    </row>
    <row r="90" spans="1:55" s="2" customFormat="1" x14ac:dyDescent="0.2">
      <c r="A90" s="3">
        <v>47680.916661574076</v>
      </c>
      <c r="B90" s="19">
        <v>2222.5201071080819</v>
      </c>
      <c r="C90" s="19">
        <v>3070.0037216226274</v>
      </c>
      <c r="D90" s="19">
        <v>1.1882037533512064</v>
      </c>
      <c r="E90" s="19">
        <v>680.51828571428575</v>
      </c>
      <c r="F90" s="19">
        <v>251.98</v>
      </c>
      <c r="G90" s="19">
        <v>693.51655352480418</v>
      </c>
      <c r="H90" s="19">
        <v>274.78013245033111</v>
      </c>
      <c r="I90" s="19">
        <v>0</v>
      </c>
      <c r="J90" s="19">
        <v>0.53214285714285714</v>
      </c>
      <c r="K90" s="19">
        <v>562.54189944134077</v>
      </c>
      <c r="L90" s="19">
        <v>0</v>
      </c>
      <c r="M90" s="19">
        <v>0</v>
      </c>
      <c r="N90" s="14">
        <f>Tabela2132610454953576165[[#This Row],[Consumo]]*(1+0.0122)^7</f>
        <v>6072.6991796985285</v>
      </c>
      <c r="O90" s="14">
        <f>Tabela2132458444852566064[[#This Row],[Consumption]]+Tabela2132458444852566064[[#This Row],[Pumping]]</f>
        <v>6072.6991796985285</v>
      </c>
      <c r="P90" s="14">
        <f>SUM(Tabela2132458444852566064[[#This Row],[Hydro]:[Other thermal]])</f>
        <v>7195.039147030624</v>
      </c>
      <c r="Q90" s="14">
        <f>Tabela2132458444852566064[[#This Row],[Production]]-Tabela2132458444852566064[[#This Row],[Cons+Pump]]</f>
        <v>1122.3399673320955</v>
      </c>
      <c r="R90" s="14">
        <f>IF(Tabela2132458444852566064[[#This Row],[Interconnection flow]]&lt;0,-1,IF(Tabela2132458444852566064[[#This Row],[Interconnection flow]]&gt;0,1,0))</f>
        <v>1</v>
      </c>
      <c r="S9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377.6600326679045</v>
      </c>
      <c r="T9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122.3399673320955</v>
      </c>
      <c r="U90" s="14">
        <f>Tabela2791120212526272829303132828689[[#This Row],[curtail_exp]]+Tabela2791120212526272829303132828689[[#This Row],[Cons+Pump]]</f>
        <v>7195.039147030624</v>
      </c>
      <c r="V9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0" s="15">
        <v>503.099999999999</v>
      </c>
      <c r="X90" s="30">
        <f>Tabela2791120212526272829303132828689[[#This Row],[Heavy Duty BEV - 80 ToU1]]*10^-2</f>
        <v>5.0309999999999899</v>
      </c>
      <c r="Y90" s="15">
        <v>386.1</v>
      </c>
      <c r="Z90" s="30">
        <f>Tabela2791120212526272829303132828689[[#This Row],[Heavy Duty BEV - 20 UC1]]*10^-2</f>
        <v>3.8610000000000002</v>
      </c>
      <c r="AA90" s="15">
        <v>348</v>
      </c>
      <c r="AB90" s="30">
        <f>Tabela2791120212526272829303132828689[[#This Row],[Heavy Passenger BEV - 80 ToU1]]*10^-2</f>
        <v>3.48</v>
      </c>
      <c r="AC90" s="15">
        <v>88</v>
      </c>
      <c r="AD90" s="30">
        <f>Tabela2791120212526272829303132828689[[#This Row],[Heavy Passenger BEV - 20 UC1]]*10^-2</f>
        <v>0.88</v>
      </c>
      <c r="AE90" s="15">
        <v>466.469999999999</v>
      </c>
      <c r="AF90" s="30">
        <f>Tabela2791120212526272829303132828689[[#This Row],[Light Duty BEV - 80 ToU1]]*10^-2</f>
        <v>4.6646999999999901</v>
      </c>
      <c r="AG90" s="15">
        <v>2803.8599999999901</v>
      </c>
      <c r="AH90" s="30">
        <f>Tabela2791120212526272829303132828689[[#This Row],[Light Duty BEV - 20 UC1]]*10^-2</f>
        <v>28.038599999999903</v>
      </c>
      <c r="AI90" s="15">
        <v>959.13000000000102</v>
      </c>
      <c r="AJ90" s="30">
        <f>Tabela2791120212526272829303132828689[[#This Row],[Light Passenger PHEV - 80 ToU1]]*10^-2</f>
        <v>9.591300000000011</v>
      </c>
      <c r="AK90" s="15">
        <v>3883.49999999989</v>
      </c>
      <c r="AL90" s="30">
        <f>Tabela2791120212526272829303132828689[[#This Row],[Light Passenger PHEV - 20 UC1]]*10^-2</f>
        <v>38.8349999999989</v>
      </c>
      <c r="AM90" s="15">
        <v>16653.4199999991</v>
      </c>
      <c r="AN90" s="30">
        <f>Tabela2791120212526272829303132828689[[#This Row],[Light Passenger BEV - 80 ToU1]]*10^-2</f>
        <v>166.53419999999099</v>
      </c>
      <c r="AO90" s="15">
        <v>19947.150000000602</v>
      </c>
      <c r="AP90" s="30">
        <f>Tabela2791120212526272829303132828689[[#This Row],[Light Passenger BEV - 20 UC1]]*10^-2</f>
        <v>199.47150000000602</v>
      </c>
      <c r="AQ90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60.38729999999578</v>
      </c>
      <c r="AR90" s="14">
        <f>SUM(Tabela2791120212526272829303132828689[[#This Row],[Pumping]],Tabela2791120212526272829303132828689[[#This Row],[Consumption]],Tabela2791120212526272829303132828689[[#This Row],[EV total]])</f>
        <v>6533.0864796985243</v>
      </c>
      <c r="AS90" s="14">
        <f>Tabela2791120212526272829303132828689[[#This Row],[Production]]-Tabela2791120212526272829303132828689[[#This Row],[Cons+Pump+EV]]</f>
        <v>661.95266733209974</v>
      </c>
      <c r="AT90" s="14">
        <f>IF(Tabela2791120212526272829303132828689[[#This Row],[Interconnection flow2]]&lt;0,-1,IF(Tabela2791120212526272829303132828689[[#This Row],[Interconnection flow2]]&gt;0,1,0))</f>
        <v>1</v>
      </c>
      <c r="AU90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38.0473326679003</v>
      </c>
      <c r="AV90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661.95266733209974</v>
      </c>
      <c r="AW90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0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936304154818165</v>
      </c>
      <c r="AY90" s="14">
        <f>Tabela2791120212526272829303132828689[[#This Row],[Cons+Pump+EV]]+Tabela2791120212526272829303132828689[[#This Row],[Exportation_EV]]</f>
        <v>7195.039147030624</v>
      </c>
      <c r="AZ90" s="14">
        <f>Tabela2791120212526272829303132828689[[#This Row],[Production]]+Tabela2791120212526272829303132828689[[#This Row],[Importation_EV]]-Tabela2791120212526272829303132828689[[#This Row],[Cons+Pump+EV+Exp]]</f>
        <v>0</v>
      </c>
      <c r="BA90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0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0" s="14">
        <f>Tabela2791120212526272829303132828689[[#This Row],[limits2]]-Tabela2791120212526272829303132828689[[#This Row],[Limits]]</f>
        <v>460.38729999999578</v>
      </c>
    </row>
    <row r="91" spans="1:55" s="2" customFormat="1" x14ac:dyDescent="0.2">
      <c r="A91" s="3">
        <v>47680.927078182867</v>
      </c>
      <c r="B91" s="20">
        <v>2113.8586903602727</v>
      </c>
      <c r="C91" s="20">
        <v>3071.157424637142</v>
      </c>
      <c r="D91" s="20">
        <v>1.1882037533512064</v>
      </c>
      <c r="E91" s="20">
        <v>669.86400000000003</v>
      </c>
      <c r="F91" s="20">
        <v>268.66000000000003</v>
      </c>
      <c r="G91" s="20">
        <v>677.50548302872062</v>
      </c>
      <c r="H91" s="20">
        <v>275.03741721854306</v>
      </c>
      <c r="I91" s="19">
        <v>0</v>
      </c>
      <c r="J91" s="20">
        <v>0.5267857142857143</v>
      </c>
      <c r="K91" s="20">
        <v>642.31843575418998</v>
      </c>
      <c r="L91" s="20">
        <v>0</v>
      </c>
      <c r="M91" s="20">
        <v>0</v>
      </c>
      <c r="N91" s="14">
        <f>Tabela2132610454953576165[[#This Row],[Consumo]]*(1+0.0122)^7</f>
        <v>6002.04969027262</v>
      </c>
      <c r="O91" s="14">
        <f>Tabela2132458444852566064[[#This Row],[Consumption]]+Tabela2132458444852566064[[#This Row],[Pumping]]</f>
        <v>6002.04969027262</v>
      </c>
      <c r="P91" s="14">
        <f>SUM(Tabela2132458444852566064[[#This Row],[Hydro]:[Other thermal]])</f>
        <v>7077.7980047123147</v>
      </c>
      <c r="Q91" s="14">
        <f>Tabela2132458444852566064[[#This Row],[Production]]-Tabela2132458444852566064[[#This Row],[Cons+Pump]]</f>
        <v>1075.7483144396947</v>
      </c>
      <c r="R91" s="14">
        <f>IF(Tabela2132458444852566064[[#This Row],[Interconnection flow]]&lt;0,-1,IF(Tabela2132458444852566064[[#This Row],[Interconnection flow]]&gt;0,1,0))</f>
        <v>1</v>
      </c>
      <c r="S9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424.2516855603053</v>
      </c>
      <c r="T9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075.7483144396947</v>
      </c>
      <c r="U91" s="14">
        <f>Tabela2791120212526272829303132828689[[#This Row],[curtail_exp]]+Tabela2791120212526272829303132828689[[#This Row],[Cons+Pump]]</f>
        <v>7077.7980047123147</v>
      </c>
      <c r="V9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1" s="15">
        <v>541.79999999999995</v>
      </c>
      <c r="X91" s="30">
        <f>Tabela2791120212526272829303132828689[[#This Row],[Heavy Duty BEV - 80 ToU1]]*10^-2</f>
        <v>5.4179999999999993</v>
      </c>
      <c r="Y91" s="15">
        <v>424.71</v>
      </c>
      <c r="Z91" s="30">
        <f>Tabela2791120212526272829303132828689[[#This Row],[Heavy Duty BEV - 20 UC1]]*10^-2</f>
        <v>4.2470999999999997</v>
      </c>
      <c r="AA91" s="15">
        <v>370</v>
      </c>
      <c r="AB91" s="30">
        <f>Tabela2791120212526272829303132828689[[#This Row],[Heavy Passenger BEV - 80 ToU1]]*10^-2</f>
        <v>3.7</v>
      </c>
      <c r="AC91" s="15">
        <v>110</v>
      </c>
      <c r="AD91" s="30">
        <f>Tabela2791120212526272829303132828689[[#This Row],[Heavy Passenger BEV - 20 UC1]]*10^-2</f>
        <v>1.1000000000000001</v>
      </c>
      <c r="AE91" s="15">
        <v>860.67000000000201</v>
      </c>
      <c r="AF91" s="30">
        <f>Tabela2791120212526272829303132828689[[#This Row],[Light Duty BEV - 80 ToU1]]*10^-2</f>
        <v>8.6067000000000196</v>
      </c>
      <c r="AG91" s="15">
        <v>2697.2999999999902</v>
      </c>
      <c r="AH91" s="30">
        <f>Tabela2791120212526272829303132828689[[#This Row],[Light Duty BEV - 20 UC1]]*10^-2</f>
        <v>26.972999999999903</v>
      </c>
      <c r="AI91" s="15">
        <v>1065.5999999999999</v>
      </c>
      <c r="AJ91" s="30">
        <f>Tabela2791120212526272829303132828689[[#This Row],[Light Passenger PHEV - 80 ToU1]]*10^-2</f>
        <v>10.655999999999999</v>
      </c>
      <c r="AK91" s="15">
        <v>3733.7399999999002</v>
      </c>
      <c r="AL91" s="30">
        <f>Tabela2791120212526272829303132828689[[#This Row],[Light Passenger PHEV - 20 UC1]]*10^-2</f>
        <v>37.337399999999</v>
      </c>
      <c r="AM91" s="15">
        <v>17399.519999999498</v>
      </c>
      <c r="AN91" s="30">
        <f>Tabela2791120212526272829303132828689[[#This Row],[Light Passenger BEV - 80 ToU1]]*10^-2</f>
        <v>173.99519999999498</v>
      </c>
      <c r="AO91" s="15">
        <v>19527.210000000399</v>
      </c>
      <c r="AP91" s="30">
        <f>Tabela2791120212526272829303132828689[[#This Row],[Light Passenger BEV - 20 UC1]]*10^-2</f>
        <v>195.272100000004</v>
      </c>
      <c r="AQ91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67.30549999999789</v>
      </c>
      <c r="AR91" s="14">
        <f>SUM(Tabela2791120212526272829303132828689[[#This Row],[Pumping]],Tabela2791120212526272829303132828689[[#This Row],[Consumption]],Tabela2791120212526272829303132828689[[#This Row],[EV total]])</f>
        <v>6469.3551902726176</v>
      </c>
      <c r="AS91" s="14">
        <f>Tabela2791120212526272829303132828689[[#This Row],[Production]]-Tabela2791120212526272829303132828689[[#This Row],[Cons+Pump+EV]]</f>
        <v>608.44281443969703</v>
      </c>
      <c r="AT91" s="14">
        <f>IF(Tabela2791120212526272829303132828689[[#This Row],[Interconnection flow2]]&lt;0,-1,IF(Tabela2791120212526272829303132828689[[#This Row],[Interconnection flow2]]&gt;0,1,0))</f>
        <v>1</v>
      </c>
      <c r="AU91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91.557185560303</v>
      </c>
      <c r="AV91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608.44281443969703</v>
      </c>
      <c r="AW91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1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9276278233957034</v>
      </c>
      <c r="AY91" s="14">
        <f>Tabela2791120212526272829303132828689[[#This Row],[Cons+Pump+EV]]+Tabela2791120212526272829303132828689[[#This Row],[Exportation_EV]]</f>
        <v>7077.7980047123147</v>
      </c>
      <c r="AZ91" s="14">
        <f>Tabela2791120212526272829303132828689[[#This Row],[Production]]+Tabela2791120212526272829303132828689[[#This Row],[Importation_EV]]-Tabela2791120212526272829303132828689[[#This Row],[Cons+Pump+EV+Exp]]</f>
        <v>0</v>
      </c>
      <c r="BA91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1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1" s="14">
        <f>Tabela2791120212526272829303132828689[[#This Row],[limits2]]-Tabela2791120212526272829303132828689[[#This Row],[Limits]]</f>
        <v>467.30549999999766</v>
      </c>
    </row>
    <row r="92" spans="1:55" s="2" customFormat="1" x14ac:dyDescent="0.2">
      <c r="A92" s="3">
        <v>47680.937494791666</v>
      </c>
      <c r="B92" s="19">
        <v>1991.8266309639728</v>
      </c>
      <c r="C92" s="19">
        <v>3110.3833271306289</v>
      </c>
      <c r="D92" s="19">
        <v>1.1882037533512064</v>
      </c>
      <c r="E92" s="19">
        <v>661.53428571428572</v>
      </c>
      <c r="F92" s="19">
        <v>270.45</v>
      </c>
      <c r="G92" s="19">
        <v>681.65650130548295</v>
      </c>
      <c r="H92" s="19">
        <v>274.78013245033111</v>
      </c>
      <c r="I92" s="19">
        <v>0</v>
      </c>
      <c r="J92" s="19">
        <v>0.5267857142857143</v>
      </c>
      <c r="K92" s="19">
        <v>677.51396648044692</v>
      </c>
      <c r="L92" s="19">
        <v>0</v>
      </c>
      <c r="M92" s="19">
        <v>0</v>
      </c>
      <c r="N92" s="14">
        <f>Tabela2132610454953576165[[#This Row],[Consumo]]*(1+0.0122)^7</f>
        <v>5920.5143010892507</v>
      </c>
      <c r="O92" s="14">
        <f>Tabela2132458444852566064[[#This Row],[Consumption]]+Tabela2132458444852566064[[#This Row],[Pumping]]</f>
        <v>5920.5143010892507</v>
      </c>
      <c r="P92" s="14">
        <f>SUM(Tabela2132458444852566064[[#This Row],[Hydro]:[Other thermal]])</f>
        <v>6992.345867032338</v>
      </c>
      <c r="Q92" s="14">
        <f>Tabela2132458444852566064[[#This Row],[Production]]-Tabela2132458444852566064[[#This Row],[Cons+Pump]]</f>
        <v>1071.8315659430873</v>
      </c>
      <c r="R92" s="14">
        <f>IF(Tabela2132458444852566064[[#This Row],[Interconnection flow]]&lt;0,-1,IF(Tabela2132458444852566064[[#This Row],[Interconnection flow]]&gt;0,1,0))</f>
        <v>1</v>
      </c>
      <c r="S9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428.1684340569127</v>
      </c>
      <c r="T9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071.8315659430873</v>
      </c>
      <c r="U92" s="14">
        <f>Tabela2791120212526272829303132828689[[#This Row],[curtail_exp]]+Tabela2791120212526272829303132828689[[#This Row],[Cons+Pump]]</f>
        <v>6992.345867032338</v>
      </c>
      <c r="V9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2" s="15">
        <v>696.6</v>
      </c>
      <c r="X92" s="30">
        <f>Tabela2791120212526272829303132828689[[#This Row],[Heavy Duty BEV - 80 ToU1]]*10^-2</f>
        <v>6.9660000000000002</v>
      </c>
      <c r="Y92" s="15">
        <v>347.49</v>
      </c>
      <c r="Z92" s="30">
        <f>Tabela2791120212526272829303132828689[[#This Row],[Heavy Duty BEV - 20 UC1]]*10^-2</f>
        <v>3.4749000000000003</v>
      </c>
      <c r="AA92" s="15">
        <v>370</v>
      </c>
      <c r="AB92" s="30">
        <f>Tabela2791120212526272829303132828689[[#This Row],[Heavy Passenger BEV - 80 ToU1]]*10^-2</f>
        <v>3.7</v>
      </c>
      <c r="AC92" s="15">
        <v>110</v>
      </c>
      <c r="AD92" s="30">
        <f>Tabela2791120212526272829303132828689[[#This Row],[Heavy Passenger BEV - 20 UC1]]*10^-2</f>
        <v>1.1000000000000001</v>
      </c>
      <c r="AE92" s="15">
        <v>1346.85</v>
      </c>
      <c r="AF92" s="30">
        <f>Tabela2791120212526272829303132828689[[#This Row],[Light Duty BEV - 80 ToU1]]*10^-2</f>
        <v>13.468499999999999</v>
      </c>
      <c r="AG92" s="15">
        <v>2430.9</v>
      </c>
      <c r="AH92" s="30">
        <f>Tabela2791120212526272829303132828689[[#This Row],[Light Duty BEV - 20 UC1]]*10^-2</f>
        <v>24.309000000000001</v>
      </c>
      <c r="AI92" s="15">
        <v>1371.95999999999</v>
      </c>
      <c r="AJ92" s="30">
        <f>Tabela2791120212526272829303132828689[[#This Row],[Light Passenger PHEV - 80 ToU1]]*10^-2</f>
        <v>13.7195999999999</v>
      </c>
      <c r="AK92" s="15">
        <v>3410.99999999991</v>
      </c>
      <c r="AL92" s="30">
        <f>Tabela2791120212526272829303132828689[[#This Row],[Light Passenger PHEV - 20 UC1]]*10^-2</f>
        <v>34.109999999999097</v>
      </c>
      <c r="AM92" s="15">
        <v>18603.3599999998</v>
      </c>
      <c r="AN92" s="30">
        <f>Tabela2791120212526272829303132828689[[#This Row],[Light Passenger BEV - 80 ToU1]]*10^-2</f>
        <v>186.03359999999802</v>
      </c>
      <c r="AO92" s="15">
        <v>18861.4800000002</v>
      </c>
      <c r="AP92" s="30">
        <f>Tabela2791120212526272829303132828689[[#This Row],[Light Passenger BEV - 20 UC1]]*10^-2</f>
        <v>188.61480000000199</v>
      </c>
      <c r="AQ92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75.49639999999897</v>
      </c>
      <c r="AR92" s="14">
        <f>SUM(Tabela2791120212526272829303132828689[[#This Row],[Pumping]],Tabela2791120212526272829303132828689[[#This Row],[Consumption]],Tabela2791120212526272829303132828689[[#This Row],[EV total]])</f>
        <v>6396.0107010892498</v>
      </c>
      <c r="AS92" s="14">
        <f>Tabela2791120212526272829303132828689[[#This Row],[Production]]-Tabela2791120212526272829303132828689[[#This Row],[Cons+Pump+EV]]</f>
        <v>596.33516594308821</v>
      </c>
      <c r="AT92" s="14">
        <f>IF(Tabela2791120212526272829303132828689[[#This Row],[Interconnection flow2]]&lt;0,-1,IF(Tabela2791120212526272829303132828689[[#This Row],[Interconnection flow2]]&gt;0,1,0))</f>
        <v>1</v>
      </c>
      <c r="AU9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903.6648340569118</v>
      </c>
      <c r="AV9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596.33516594308821</v>
      </c>
      <c r="AW9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9582513030430662</v>
      </c>
      <c r="AY92" s="14">
        <f>Tabela2791120212526272829303132828689[[#This Row],[Cons+Pump+EV]]+Tabela2791120212526272829303132828689[[#This Row],[Exportation_EV]]</f>
        <v>6992.345867032338</v>
      </c>
      <c r="AZ92" s="14">
        <f>Tabela2791120212526272829303132828689[[#This Row],[Production]]+Tabela2791120212526272829303132828689[[#This Row],[Importation_EV]]-Tabela2791120212526272829303132828689[[#This Row],[Cons+Pump+EV+Exp]]</f>
        <v>0</v>
      </c>
      <c r="BA9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2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2" s="14">
        <f>Tabela2791120212526272829303132828689[[#This Row],[limits2]]-Tabela2791120212526272829303132828689[[#This Row],[Limits]]</f>
        <v>475.49639999999908</v>
      </c>
    </row>
    <row r="93" spans="1:55" s="2" customFormat="1" x14ac:dyDescent="0.2">
      <c r="A93" s="3">
        <v>47680.947911400464</v>
      </c>
      <c r="B93" s="20">
        <v>1808.4293086660177</v>
      </c>
      <c r="C93" s="20">
        <v>3192.7577223669518</v>
      </c>
      <c r="D93" s="20">
        <v>1.1882037533512064</v>
      </c>
      <c r="E93" s="20">
        <v>663.47142857142853</v>
      </c>
      <c r="F93" s="20">
        <v>272.23</v>
      </c>
      <c r="G93" s="20">
        <v>665.6454308093995</v>
      </c>
      <c r="H93" s="20">
        <v>274.90877483443705</v>
      </c>
      <c r="I93" s="19">
        <v>0</v>
      </c>
      <c r="J93" s="20">
        <v>0.5267857142857143</v>
      </c>
      <c r="K93" s="20">
        <v>722.09497206703907</v>
      </c>
      <c r="L93" s="20">
        <v>0</v>
      </c>
      <c r="M93" s="20">
        <v>0</v>
      </c>
      <c r="N93" s="14">
        <f>Tabela2132610454953576165[[#This Row],[Consumo]]*(1+0.0122)^7</f>
        <v>5780.086194218029</v>
      </c>
      <c r="O93" s="14">
        <f>Tabela2132458444852566064[[#This Row],[Consumption]]+Tabela2132458444852566064[[#This Row],[Pumping]]</f>
        <v>5780.086194218029</v>
      </c>
      <c r="P93" s="14">
        <f>SUM(Tabela2132458444852566064[[#This Row],[Hydro]:[Other thermal]])</f>
        <v>6879.157654715872</v>
      </c>
      <c r="Q93" s="14">
        <f>Tabela2132458444852566064[[#This Row],[Production]]-Tabela2132458444852566064[[#This Row],[Cons+Pump]]</f>
        <v>1099.071460497843</v>
      </c>
      <c r="R93" s="14">
        <f>IF(Tabela2132458444852566064[[#This Row],[Interconnection flow]]&lt;0,-1,IF(Tabela2132458444852566064[[#This Row],[Interconnection flow]]&gt;0,1,0))</f>
        <v>1</v>
      </c>
      <c r="S9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400.928539502157</v>
      </c>
      <c r="T9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099.071460497843</v>
      </c>
      <c r="U93" s="14">
        <f>Tabela2791120212526272829303132828689[[#This Row],[curtail_exp]]+Tabela2791120212526272829303132828689[[#This Row],[Cons+Pump]]</f>
        <v>6879.157654715872</v>
      </c>
      <c r="V9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3" s="15">
        <v>735.3</v>
      </c>
      <c r="X93" s="30">
        <f>Tabela2791120212526272829303132828689[[#This Row],[Heavy Duty BEV - 80 ToU1]]*10^-2</f>
        <v>7.3529999999999998</v>
      </c>
      <c r="Y93" s="15">
        <v>347.49</v>
      </c>
      <c r="Z93" s="30">
        <f>Tabela2791120212526272829303132828689[[#This Row],[Heavy Duty BEV - 20 UC1]]*10^-2</f>
        <v>3.4749000000000003</v>
      </c>
      <c r="AA93" s="15">
        <v>286</v>
      </c>
      <c r="AB93" s="30">
        <f>Tabela2791120212526272829303132828689[[#This Row],[Heavy Passenger BEV - 80 ToU1]]*10^-2</f>
        <v>2.86</v>
      </c>
      <c r="AC93" s="15">
        <v>110</v>
      </c>
      <c r="AD93" s="30">
        <f>Tabela2791120212526272829303132828689[[#This Row],[Heavy Passenger BEV - 20 UC1]]*10^-2</f>
        <v>1.1000000000000001</v>
      </c>
      <c r="AE93" s="15">
        <v>1800.1799999999901</v>
      </c>
      <c r="AF93" s="30">
        <f>Tabela2791120212526272829303132828689[[#This Row],[Light Duty BEV - 80 ToU1]]*10^-2</f>
        <v>18.0017999999999</v>
      </c>
      <c r="AG93" s="15">
        <v>2297.6999999999998</v>
      </c>
      <c r="AH93" s="30">
        <f>Tabela2791120212526272829303132828689[[#This Row],[Light Duty BEV - 20 UC1]]*10^-2</f>
        <v>22.977</v>
      </c>
      <c r="AI93" s="15">
        <v>1774.8899999999801</v>
      </c>
      <c r="AJ93" s="30">
        <f>Tabela2791120212526272829303132828689[[#This Row],[Light Passenger PHEV - 80 ToU1]]*10^-2</f>
        <v>17.7488999999998</v>
      </c>
      <c r="AK93" s="15">
        <v>3531.41999999992</v>
      </c>
      <c r="AL93" s="30">
        <f>Tabela2791120212526272829303132828689[[#This Row],[Light Passenger PHEV - 20 UC1]]*10^-2</f>
        <v>35.314199999999204</v>
      </c>
      <c r="AM93" s="15">
        <v>19258.020000000099</v>
      </c>
      <c r="AN93" s="30">
        <f>Tabela2791120212526272829303132828689[[#This Row],[Light Passenger BEV - 80 ToU1]]*10^-2</f>
        <v>192.58020000000099</v>
      </c>
      <c r="AO93" s="15">
        <v>18754.559999999801</v>
      </c>
      <c r="AP93" s="30">
        <f>Tabela2791120212526272829303132828689[[#This Row],[Light Passenger BEV - 20 UC1]]*10^-2</f>
        <v>187.54559999999802</v>
      </c>
      <c r="AQ93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88.95559999999784</v>
      </c>
      <c r="AR93" s="14">
        <f>SUM(Tabela2791120212526272829303132828689[[#This Row],[Pumping]],Tabela2791120212526272829303132828689[[#This Row],[Consumption]],Tabela2791120212526272829303132828689[[#This Row],[EV total]])</f>
        <v>6269.0417942180266</v>
      </c>
      <c r="AS93" s="14">
        <f>Tabela2791120212526272829303132828689[[#This Row],[Production]]-Tabela2791120212526272829303132828689[[#This Row],[Cons+Pump+EV]]</f>
        <v>610.11586049784546</v>
      </c>
      <c r="AT93" s="14">
        <f>IF(Tabela2791120212526272829303132828689[[#This Row],[Interconnection flow2]]&lt;0,-1,IF(Tabela2791120212526272829303132828689[[#This Row],[Interconnection flow2]]&gt;0,1,0))</f>
        <v>1</v>
      </c>
      <c r="AU9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89.8841395021545</v>
      </c>
      <c r="AV9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610.11586049784546</v>
      </c>
      <c r="AW9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0365270850642833</v>
      </c>
      <c r="AY93" s="14">
        <f>Tabela2791120212526272829303132828689[[#This Row],[Cons+Pump+EV]]+Tabela2791120212526272829303132828689[[#This Row],[Exportation_EV]]</f>
        <v>6879.157654715872</v>
      </c>
      <c r="AZ93" s="14">
        <f>Tabela2791120212526272829303132828689[[#This Row],[Production]]+Tabela2791120212526272829303132828689[[#This Row],[Importation_EV]]-Tabela2791120212526272829303132828689[[#This Row],[Cons+Pump+EV+Exp]]</f>
        <v>0</v>
      </c>
      <c r="BA9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3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3" s="14">
        <f>Tabela2791120212526272829303132828689[[#This Row],[limits2]]-Tabela2791120212526272829303132828689[[#This Row],[Limits]]</f>
        <v>488.9555999999975</v>
      </c>
    </row>
    <row r="94" spans="1:55" s="2" customFormat="1" x14ac:dyDescent="0.2">
      <c r="A94" s="3">
        <v>47680.958328009256</v>
      </c>
      <c r="B94" s="19">
        <v>716.6265335929894</v>
      </c>
      <c r="C94" s="19">
        <v>3265.2102716784516</v>
      </c>
      <c r="D94" s="19">
        <v>1.7823056300268094</v>
      </c>
      <c r="E94" s="19">
        <v>674.90057142857142</v>
      </c>
      <c r="F94" s="19">
        <v>236.32</v>
      </c>
      <c r="G94" s="19">
        <v>646.96584856396862</v>
      </c>
      <c r="H94" s="19">
        <v>275.16605960264906</v>
      </c>
      <c r="I94" s="19">
        <v>0</v>
      </c>
      <c r="J94" s="19">
        <v>0.53214285714285714</v>
      </c>
      <c r="K94" s="19">
        <v>1883.8994413407822</v>
      </c>
      <c r="L94" s="19">
        <v>0</v>
      </c>
      <c r="M94" s="19">
        <v>0</v>
      </c>
      <c r="N94" s="14">
        <f>Tabela2132610454953576165[[#This Row],[Consumo]]*(1+0.0122)^7</f>
        <v>5679.1739034663842</v>
      </c>
      <c r="O94" s="14">
        <f>Tabela2132458444852566064[[#This Row],[Consumption]]+Tabela2132458444852566064[[#This Row],[Pumping]]</f>
        <v>5679.1739034663842</v>
      </c>
      <c r="P94" s="14">
        <f>SUM(Tabela2132458444852566064[[#This Row],[Hydro]:[Other thermal]])</f>
        <v>5817.5037333537994</v>
      </c>
      <c r="Q94" s="14">
        <f>Tabela2132458444852566064[[#This Row],[Production]]-Tabela2132458444852566064[[#This Row],[Cons+Pump]]</f>
        <v>138.32982988741514</v>
      </c>
      <c r="R94" s="14">
        <f>IF(Tabela2132458444852566064[[#This Row],[Interconnection flow]]&lt;0,-1,IF(Tabela2132458444852566064[[#This Row],[Interconnection flow]]&gt;0,1,0))</f>
        <v>1</v>
      </c>
      <c r="S9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361.6701701125849</v>
      </c>
      <c r="T9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38.32982988741514</v>
      </c>
      <c r="U94" s="14">
        <f>Tabela2791120212526272829303132828689[[#This Row],[curtail_exp]]+Tabela2791120212526272829303132828689[[#This Row],[Cons+Pump]]</f>
        <v>5817.5037333537994</v>
      </c>
      <c r="V9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4" s="15">
        <v>812.7</v>
      </c>
      <c r="X94" s="30">
        <f>Tabela2791120212526272829303132828689[[#This Row],[Heavy Duty BEV - 80 ToU1]]*10^-2</f>
        <v>8.1270000000000007</v>
      </c>
      <c r="Y94" s="15">
        <v>347.49</v>
      </c>
      <c r="Z94" s="30">
        <f>Tabela2791120212526272829303132828689[[#This Row],[Heavy Duty BEV - 20 UC1]]*10^-2</f>
        <v>3.4749000000000003</v>
      </c>
      <c r="AA94" s="15">
        <v>286</v>
      </c>
      <c r="AB94" s="30">
        <f>Tabela2791120212526272829303132828689[[#This Row],[Heavy Passenger BEV - 80 ToU1]]*10^-2</f>
        <v>2.86</v>
      </c>
      <c r="AC94" s="15">
        <v>132</v>
      </c>
      <c r="AD94" s="30">
        <f>Tabela2791120212526272829303132828689[[#This Row],[Heavy Passenger BEV - 20 UC1]]*10^-2</f>
        <v>1.32</v>
      </c>
      <c r="AE94" s="15">
        <v>2358.63</v>
      </c>
      <c r="AF94" s="30">
        <f>Tabela2791120212526272829303132828689[[#This Row],[Light Duty BEV - 80 ToU1]]*10^-2</f>
        <v>23.586300000000001</v>
      </c>
      <c r="AG94" s="15">
        <v>2191.14</v>
      </c>
      <c r="AH94" s="30">
        <f>Tabela2791120212526272829303132828689[[#This Row],[Light Duty BEV - 20 UC1]]*10^-2</f>
        <v>21.9114</v>
      </c>
      <c r="AI94" s="15">
        <v>3040.2899999999599</v>
      </c>
      <c r="AJ94" s="30">
        <f>Tabela2791120212526272829303132828689[[#This Row],[Light Passenger PHEV - 80 ToU1]]*10^-2</f>
        <v>30.402899999999601</v>
      </c>
      <c r="AK94" s="15">
        <v>3208.3199999999301</v>
      </c>
      <c r="AL94" s="30">
        <f>Tabela2791120212526272829303132828689[[#This Row],[Light Passenger PHEV - 20 UC1]]*10^-2</f>
        <v>32.083199999999302</v>
      </c>
      <c r="AM94" s="15">
        <v>19713.060000000401</v>
      </c>
      <c r="AN94" s="30">
        <f>Tabela2791120212526272829303132828689[[#This Row],[Light Passenger BEV - 80 ToU1]]*10^-2</f>
        <v>197.13060000000402</v>
      </c>
      <c r="AO94" s="15">
        <v>18146.5199999996</v>
      </c>
      <c r="AP94" s="30">
        <f>Tabela2791120212526272829303132828689[[#This Row],[Light Passenger BEV - 20 UC1]]*10^-2</f>
        <v>181.465199999996</v>
      </c>
      <c r="AQ94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02.36149999999895</v>
      </c>
      <c r="AR94" s="14">
        <f>SUM(Tabela2791120212526272829303132828689[[#This Row],[Pumping]],Tabela2791120212526272829303132828689[[#This Row],[Consumption]],Tabela2791120212526272829303132828689[[#This Row],[EV total]])</f>
        <v>6181.5354034663833</v>
      </c>
      <c r="AS94" s="14">
        <f>Tabela2791120212526272829303132828689[[#This Row],[Production]]-Tabela2791120212526272829303132828689[[#This Row],[Cons+Pump+EV]]</f>
        <v>-364.03167011258392</v>
      </c>
      <c r="AT94" s="14">
        <f>IF(Tabela2791120212526272829303132828689[[#This Row],[Interconnection flow2]]&lt;0,-1,IF(Tabela2791120212526272829303132828689[[#This Row],[Interconnection flow2]]&gt;0,1,0))</f>
        <v>-1</v>
      </c>
      <c r="AU9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835.9683298874161</v>
      </c>
      <c r="AV9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9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364.03167011258392</v>
      </c>
      <c r="AX9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4109003435008219</v>
      </c>
      <c r="AY94" s="14">
        <f>Tabela2791120212526272829303132828689[[#This Row],[Cons+Pump+EV]]+Tabela2791120212526272829303132828689[[#This Row],[Exportation_EV]]</f>
        <v>6181.5354034663833</v>
      </c>
      <c r="AZ94" s="14">
        <f>Tabela2791120212526272829303132828689[[#This Row],[Production]]+Tabela2791120212526272829303132828689[[#This Row],[Importation_EV]]-Tabela2791120212526272829303132828689[[#This Row],[Cons+Pump+EV+Exp]]</f>
        <v>0</v>
      </c>
      <c r="BA9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4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4" s="14">
        <f>Tabela2791120212526272829303132828689[[#This Row],[limits2]]-Tabela2791120212526272829303132828689[[#This Row],[Limits]]</f>
        <v>474.29815977483122</v>
      </c>
    </row>
    <row r="95" spans="1:55" s="2" customFormat="1" x14ac:dyDescent="0.2">
      <c r="A95" s="3">
        <v>47680.968744618054</v>
      </c>
      <c r="B95" s="20">
        <v>593.19754138266796</v>
      </c>
      <c r="C95" s="20">
        <v>3300.7443245254931</v>
      </c>
      <c r="D95" s="20">
        <v>1.7823056300268094</v>
      </c>
      <c r="E95" s="20">
        <v>665.02114285714288</v>
      </c>
      <c r="F95" s="20">
        <v>275.8</v>
      </c>
      <c r="G95" s="20">
        <v>624.72825065274139</v>
      </c>
      <c r="H95" s="20">
        <v>275.16605960264906</v>
      </c>
      <c r="I95" s="19">
        <v>0</v>
      </c>
      <c r="J95" s="20">
        <v>0.53035714285714286</v>
      </c>
      <c r="K95" s="20">
        <v>1919.3296089385474</v>
      </c>
      <c r="L95" s="20">
        <v>0</v>
      </c>
      <c r="M95" s="20">
        <v>0</v>
      </c>
      <c r="N95" s="14">
        <f>Tabela2132610454953576165[[#This Row],[Consumo]]*(1+0.0122)^7</f>
        <v>5556.0543772095216</v>
      </c>
      <c r="O95" s="14">
        <f>Tabela2132458444852566064[[#This Row],[Consumption]]+Tabela2132458444852566064[[#This Row],[Pumping]]</f>
        <v>5556.0543772095216</v>
      </c>
      <c r="P95" s="14">
        <f>SUM(Tabela2132458444852566064[[#This Row],[Hydro]:[Other thermal]])</f>
        <v>5736.9699817935789</v>
      </c>
      <c r="Q95" s="14">
        <f>Tabela2132458444852566064[[#This Row],[Production]]-Tabela2132458444852566064[[#This Row],[Cons+Pump]]</f>
        <v>180.91560458405729</v>
      </c>
      <c r="R95" s="14">
        <f>IF(Tabela2132458444852566064[[#This Row],[Interconnection flow]]&lt;0,-1,IF(Tabela2132458444852566064[[#This Row],[Interconnection flow]]&gt;0,1,0))</f>
        <v>1</v>
      </c>
      <c r="S9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319.0843954159427</v>
      </c>
      <c r="T9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80.91560458405729</v>
      </c>
      <c r="U95" s="14">
        <f>Tabela2791120212526272829303132828689[[#This Row],[curtail_exp]]+Tabela2791120212526272829303132828689[[#This Row],[Cons+Pump]]</f>
        <v>5736.9699817935789</v>
      </c>
      <c r="V9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5" s="15">
        <v>812.7</v>
      </c>
      <c r="X95" s="30">
        <f>Tabela2791120212526272829303132828689[[#This Row],[Heavy Duty BEV - 80 ToU1]]*10^-2</f>
        <v>8.1270000000000007</v>
      </c>
      <c r="Y95" s="15">
        <v>386.1</v>
      </c>
      <c r="Z95" s="30">
        <f>Tabela2791120212526272829303132828689[[#This Row],[Heavy Duty BEV - 20 UC1]]*10^-2</f>
        <v>3.8610000000000002</v>
      </c>
      <c r="AA95" s="15">
        <v>308</v>
      </c>
      <c r="AB95" s="30">
        <f>Tabela2791120212526272829303132828689[[#This Row],[Heavy Passenger BEV - 80 ToU1]]*10^-2</f>
        <v>3.08</v>
      </c>
      <c r="AC95" s="15">
        <v>132</v>
      </c>
      <c r="AD95" s="30">
        <f>Tabela2791120212526272829303132828689[[#This Row],[Heavy Passenger BEV - 20 UC1]]*10^-2</f>
        <v>1.32</v>
      </c>
      <c r="AE95" s="15">
        <v>2825.1000000000099</v>
      </c>
      <c r="AF95" s="30">
        <f>Tabela2791120212526272829303132828689[[#This Row],[Light Duty BEV - 80 ToU1]]*10^-2</f>
        <v>28.251000000000101</v>
      </c>
      <c r="AG95" s="15">
        <v>2037.96000000001</v>
      </c>
      <c r="AH95" s="30">
        <f>Tabela2791120212526272829303132828689[[#This Row],[Light Duty BEV - 20 UC1]]*10^-2</f>
        <v>20.379600000000099</v>
      </c>
      <c r="AI95" s="15">
        <v>6193.7999999998901</v>
      </c>
      <c r="AJ95" s="30">
        <f>Tabela2791120212526272829303132828689[[#This Row],[Light Passenger PHEV - 80 ToU1]]*10^-2</f>
        <v>61.937999999998901</v>
      </c>
      <c r="AK95" s="15">
        <v>3230.45999999994</v>
      </c>
      <c r="AL95" s="30">
        <f>Tabela2791120212526272829303132828689[[#This Row],[Light Passenger PHEV - 20 UC1]]*10^-2</f>
        <v>32.304599999999404</v>
      </c>
      <c r="AM95" s="15">
        <v>19774.800000000399</v>
      </c>
      <c r="AN95" s="30">
        <f>Tabela2791120212526272829303132828689[[#This Row],[Light Passenger BEV - 80 ToU1]]*10^-2</f>
        <v>197.748000000004</v>
      </c>
      <c r="AO95" s="15">
        <v>17530.469999999201</v>
      </c>
      <c r="AP95" s="30">
        <f>Tabela2791120212526272829303132828689[[#This Row],[Light Passenger BEV - 20 UC1]]*10^-2</f>
        <v>175.30469999999201</v>
      </c>
      <c r="AQ95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32.31389999999442</v>
      </c>
      <c r="AR95" s="14">
        <f>SUM(Tabela2791120212526272829303132828689[[#This Row],[Pumping]],Tabela2791120212526272829303132828689[[#This Row],[Consumption]],Tabela2791120212526272829303132828689[[#This Row],[EV total]])</f>
        <v>6088.3682772095162</v>
      </c>
      <c r="AS95" s="14">
        <f>Tabela2791120212526272829303132828689[[#This Row],[Production]]-Tabela2791120212526272829303132828689[[#This Row],[Cons+Pump+EV]]</f>
        <v>-351.39829541593735</v>
      </c>
      <c r="AT95" s="14">
        <f>IF(Tabela2791120212526272829303132828689[[#This Row],[Interconnection flow2]]&lt;0,-1,IF(Tabela2791120212526272829303132828689[[#This Row],[Interconnection flow2]]&gt;0,1,0))</f>
        <v>-1</v>
      </c>
      <c r="AU9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848.6017045840626</v>
      </c>
      <c r="AV9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9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351.39829541593735</v>
      </c>
      <c r="AX9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5953716329101106</v>
      </c>
      <c r="AY95" s="14">
        <f>Tabela2791120212526272829303132828689[[#This Row],[Cons+Pump+EV]]+Tabela2791120212526272829303132828689[[#This Row],[Exportation_EV]]</f>
        <v>6088.3682772095162</v>
      </c>
      <c r="AZ95" s="14">
        <f>Tabela2791120212526272829303132828689[[#This Row],[Production]]+Tabela2791120212526272829303132828689[[#This Row],[Importation_EV]]-Tabela2791120212526272829303132828689[[#This Row],[Cons+Pump+EV+Exp]]</f>
        <v>0</v>
      </c>
      <c r="BA9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5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5" s="14">
        <f>Tabela2791120212526272829303132828689[[#This Row],[limits2]]-Tabela2791120212526272829303132828689[[#This Row],[Limits]]</f>
        <v>529.51730916811994</v>
      </c>
    </row>
    <row r="96" spans="1:55" s="2" customFormat="1" x14ac:dyDescent="0.2">
      <c r="A96" s="3">
        <v>47680.979161226853</v>
      </c>
      <c r="B96" s="19">
        <v>554.68210808179163</v>
      </c>
      <c r="C96" s="19">
        <v>3318.9728321548196</v>
      </c>
      <c r="D96" s="19">
        <v>2.3764075067024129</v>
      </c>
      <c r="E96" s="19">
        <v>671.41371428571438</v>
      </c>
      <c r="F96" s="19">
        <v>277.58999999999997</v>
      </c>
      <c r="G96" s="19">
        <v>619.39122715404699</v>
      </c>
      <c r="H96" s="19">
        <v>275.42334437086089</v>
      </c>
      <c r="I96" s="19">
        <v>0</v>
      </c>
      <c r="J96" s="19">
        <v>0.5267857142857143</v>
      </c>
      <c r="K96" s="19">
        <v>1821.2513966480446</v>
      </c>
      <c r="L96" s="19">
        <v>0</v>
      </c>
      <c r="M96" s="19">
        <v>0</v>
      </c>
      <c r="N96" s="14">
        <f>Tabela2132610454953576165[[#This Row],[Consumo]]*(1+0.0122)^7</f>
        <v>5426.9476060860579</v>
      </c>
      <c r="O96" s="14">
        <f>Tabela2132458444852566064[[#This Row],[Consumption]]+Tabela2132458444852566064[[#This Row],[Pumping]]</f>
        <v>5426.9476060860579</v>
      </c>
      <c r="P96" s="14">
        <f>SUM(Tabela2132458444852566064[[#This Row],[Hydro]:[Other thermal]])</f>
        <v>5720.3764192682211</v>
      </c>
      <c r="Q96" s="14">
        <f>Tabela2132458444852566064[[#This Row],[Production]]-Tabela2132458444852566064[[#This Row],[Cons+Pump]]</f>
        <v>293.42881318216314</v>
      </c>
      <c r="R96" s="14">
        <f>IF(Tabela2132458444852566064[[#This Row],[Interconnection flow]]&lt;0,-1,IF(Tabela2132458444852566064[[#This Row],[Interconnection flow]]&gt;0,1,0))</f>
        <v>1</v>
      </c>
      <c r="S9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206.5711868178369</v>
      </c>
      <c r="T9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93.42881318216314</v>
      </c>
      <c r="U96" s="14">
        <f>Tabela2791120212526272829303132828689[[#This Row],[curtail_exp]]+Tabela2791120212526272829303132828689[[#This Row],[Cons+Pump]]</f>
        <v>5720.3764192682211</v>
      </c>
      <c r="V9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6" s="15">
        <v>890.1</v>
      </c>
      <c r="X96" s="30">
        <f>Tabela2791120212526272829303132828689[[#This Row],[Heavy Duty BEV - 80 ToU1]]*10^-2</f>
        <v>8.9009999999999998</v>
      </c>
      <c r="Y96" s="15">
        <v>424.71</v>
      </c>
      <c r="Z96" s="30">
        <f>Tabela2791120212526272829303132828689[[#This Row],[Heavy Duty BEV - 20 UC1]]*10^-2</f>
        <v>4.2470999999999997</v>
      </c>
      <c r="AA96" s="15">
        <v>308</v>
      </c>
      <c r="AB96" s="30">
        <f>Tabela2791120212526272829303132828689[[#This Row],[Heavy Passenger BEV - 80 ToU1]]*10^-2</f>
        <v>3.08</v>
      </c>
      <c r="AC96" s="15">
        <v>132</v>
      </c>
      <c r="AD96" s="30">
        <f>Tabela2791120212526272829303132828689[[#This Row],[Heavy Passenger BEV - 20 UC1]]*10^-2</f>
        <v>1.32</v>
      </c>
      <c r="AE96" s="15">
        <v>2995.9200000000101</v>
      </c>
      <c r="AF96" s="30">
        <f>Tabela2791120212526272829303132828689[[#This Row],[Light Duty BEV - 80 ToU1]]*10^-2</f>
        <v>29.959200000000102</v>
      </c>
      <c r="AG96" s="15">
        <v>1911.42</v>
      </c>
      <c r="AH96" s="30">
        <f>Tabela2791120212526272829303132828689[[#This Row],[Light Duty BEV - 20 UC1]]*10^-2</f>
        <v>19.1142</v>
      </c>
      <c r="AI96" s="15">
        <v>8434.8899999998393</v>
      </c>
      <c r="AJ96" s="30">
        <f>Tabela2791120212526272829303132828689[[#This Row],[Light Passenger PHEV - 80 ToU1]]*10^-2</f>
        <v>84.348899999998395</v>
      </c>
      <c r="AK96" s="15">
        <v>3168.7199999999498</v>
      </c>
      <c r="AL96" s="30">
        <f>Tabela2791120212526272829303132828689[[#This Row],[Light Passenger PHEV - 20 UC1]]*10^-2</f>
        <v>31.6871999999995</v>
      </c>
      <c r="AM96" s="15">
        <v>18735.12</v>
      </c>
      <c r="AN96" s="30">
        <f>Tabela2791120212526272829303132828689[[#This Row],[Light Passenger BEV - 80 ToU1]]*10^-2</f>
        <v>187.35120000000001</v>
      </c>
      <c r="AO96" s="15">
        <v>16297.649999998999</v>
      </c>
      <c r="AP96" s="30">
        <f>Tabela2791120212526272829303132828689[[#This Row],[Light Passenger BEV - 20 UC1]]*10^-2</f>
        <v>162.97649999998998</v>
      </c>
      <c r="AQ96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32.985299999988</v>
      </c>
      <c r="AR96" s="14">
        <f>SUM(Tabela2791120212526272829303132828689[[#This Row],[Pumping]],Tabela2791120212526272829303132828689[[#This Row],[Consumption]],Tabela2791120212526272829303132828689[[#This Row],[EV total]])</f>
        <v>5959.9329060860455</v>
      </c>
      <c r="AS96" s="14">
        <f>Tabela2791120212526272829303132828689[[#This Row],[Production]]-Tabela2791120212526272829303132828689[[#This Row],[Cons+Pump+EV]]</f>
        <v>-239.55648681782441</v>
      </c>
      <c r="AT96" s="14">
        <f>IF(Tabela2791120212526272829303132828689[[#This Row],[Interconnection flow2]]&lt;0,-1,IF(Tabela2791120212526272829303132828689[[#This Row],[Interconnection flow2]]&gt;0,1,0))</f>
        <v>-1</v>
      </c>
      <c r="AU9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960.4435131821756</v>
      </c>
      <c r="AV9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9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239.55648681782441</v>
      </c>
      <c r="AX9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351023203425191</v>
      </c>
      <c r="AY96" s="14">
        <f>Tabela2791120212526272829303132828689[[#This Row],[Cons+Pump+EV]]+Tabela2791120212526272829303132828689[[#This Row],[Exportation_EV]]</f>
        <v>5959.9329060860455</v>
      </c>
      <c r="AZ96" s="14">
        <f>Tabela2791120212526272829303132828689[[#This Row],[Production]]+Tabela2791120212526272829303132828689[[#This Row],[Importation_EV]]-Tabela2791120212526272829303132828689[[#This Row],[Cons+Pump+EV+Exp]]</f>
        <v>0</v>
      </c>
      <c r="BA9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6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6" s="14">
        <f>Tabela2791120212526272829303132828689[[#This Row],[limits2]]-Tabela2791120212526272829303132828689[[#This Row],[Limits]]</f>
        <v>753.87232636433873</v>
      </c>
    </row>
    <row r="97" spans="1:55" x14ac:dyDescent="0.2">
      <c r="A97" s="3">
        <v>47680.989577835651</v>
      </c>
      <c r="B97" s="20">
        <v>471.76416747809151</v>
      </c>
      <c r="C97" s="20">
        <v>3279.9776702642353</v>
      </c>
      <c r="D97" s="20">
        <v>2.3764075067024129</v>
      </c>
      <c r="E97" s="20">
        <v>674.70685714285707</v>
      </c>
      <c r="F97" s="20">
        <v>279.37</v>
      </c>
      <c r="G97" s="20">
        <v>627.10026109660578</v>
      </c>
      <c r="H97" s="20">
        <v>275.29470198675494</v>
      </c>
      <c r="I97" s="19">
        <v>0</v>
      </c>
      <c r="J97" s="20">
        <v>0.5357142857142857</v>
      </c>
      <c r="K97" s="20">
        <v>2115.0167597765362</v>
      </c>
      <c r="L97" s="20">
        <v>0</v>
      </c>
      <c r="M97" s="20">
        <v>241.63801952580192</v>
      </c>
      <c r="N97" s="14">
        <f>Tabela2132610454953576165[[#This Row],[Consumo]]*(1+0.0122)^7</f>
        <v>5340.0781260215344</v>
      </c>
      <c r="O97" s="14">
        <f>Tabela2132458444852566064[[#This Row],[Consumption]]+Tabela2132458444852566064[[#This Row],[Pumping]]</f>
        <v>5581.7161455473361</v>
      </c>
      <c r="P97" s="14">
        <f>SUM(Tabela2132458444852566064[[#This Row],[Hydro]:[Other thermal]])</f>
        <v>5611.1257797609624</v>
      </c>
      <c r="Q97" s="14">
        <f>Tabela2132458444852566064[[#This Row],[Production]]-Tabela2132458444852566064[[#This Row],[Cons+Pump]]</f>
        <v>29.409634213626305</v>
      </c>
      <c r="R97" s="14">
        <f>IF(Tabela2132458444852566064[[#This Row],[Interconnection flow]]&lt;0,-1,IF(Tabela2132458444852566064[[#This Row],[Interconnection flow]]&gt;0,1,0))</f>
        <v>1</v>
      </c>
      <c r="S9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470.5903657863737</v>
      </c>
      <c r="T9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9.409634213626305</v>
      </c>
      <c r="U97" s="14">
        <f>Tabela2791120212526272829303132828689[[#This Row],[curtail_exp]]+Tabela2791120212526272829303132828689[[#This Row],[Cons+Pump]]</f>
        <v>5611.1257797609624</v>
      </c>
      <c r="V9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7" s="15">
        <v>1192.5</v>
      </c>
      <c r="X97" s="30">
        <f>Tabela2791120212526272829303132828689[[#This Row],[Heavy Duty BEV - 80 ToU1]]*10^-2</f>
        <v>11.925000000000001</v>
      </c>
      <c r="Y97" s="15">
        <v>386.1</v>
      </c>
      <c r="Z97" s="30">
        <f>Tabela2791120212526272829303132828689[[#This Row],[Heavy Duty BEV - 20 UC1]]*10^-2</f>
        <v>3.8610000000000002</v>
      </c>
      <c r="AA97" s="15">
        <v>374</v>
      </c>
      <c r="AB97" s="30">
        <f>Tabela2791120212526272829303132828689[[#This Row],[Heavy Passenger BEV - 80 ToU1]]*10^-2</f>
        <v>3.74</v>
      </c>
      <c r="AC97" s="15">
        <v>129.80000000000001</v>
      </c>
      <c r="AD97" s="30">
        <f>Tabela2791120212526272829303132828689[[#This Row],[Heavy Passenger BEV - 20 UC1]]*10^-2</f>
        <v>1.298</v>
      </c>
      <c r="AE97" s="15">
        <v>3009.0600000000099</v>
      </c>
      <c r="AF97" s="30">
        <f>Tabela2791120212526272829303132828689[[#This Row],[Light Duty BEV - 80 ToU1]]*10^-2</f>
        <v>30.090600000000101</v>
      </c>
      <c r="AG97" s="15">
        <v>1744.92</v>
      </c>
      <c r="AH97" s="30">
        <f>Tabela2791120212526272829303132828689[[#This Row],[Light Duty BEV - 20 UC1]]*10^-2</f>
        <v>17.449200000000001</v>
      </c>
      <c r="AI97" s="15">
        <v>9761.9399999998095</v>
      </c>
      <c r="AJ97" s="30">
        <f>Tabela2791120212526272829303132828689[[#This Row],[Light Passenger PHEV - 80 ToU1]]*10^-2</f>
        <v>97.619399999998095</v>
      </c>
      <c r="AK97" s="15">
        <v>2742.8399999999701</v>
      </c>
      <c r="AL97" s="30">
        <f>Tabela2791120212526272829303132828689[[#This Row],[Light Passenger PHEV - 20 UC1]]*10^-2</f>
        <v>27.428399999999701</v>
      </c>
      <c r="AM97" s="15">
        <v>17010.899999999201</v>
      </c>
      <c r="AN97" s="30">
        <f>Tabela2791120212526272829303132828689[[#This Row],[Light Passenger BEV - 80 ToU1]]*10^-2</f>
        <v>170.10899999999202</v>
      </c>
      <c r="AO97" s="15">
        <v>15750.0899999991</v>
      </c>
      <c r="AP97" s="30">
        <f>Tabela2791120212526272829303132828689[[#This Row],[Light Passenger BEV - 20 UC1]]*10^-2</f>
        <v>157.50089999999099</v>
      </c>
      <c r="AQ97" s="19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21.02149999998096</v>
      </c>
      <c r="AR97" s="14">
        <f>SUM(Tabela2791120212526272829303132828689[[#This Row],[Pumping]],Tabela2791120212526272829303132828689[[#This Row],[Consumption]],Tabela2791120212526272829303132828689[[#This Row],[EV total]])</f>
        <v>6102.7376455473168</v>
      </c>
      <c r="AS97" s="14">
        <f>Tabela2791120212526272829303132828689[[#This Row],[Production]]-Tabela2791120212526272829303132828689[[#This Row],[Cons+Pump+EV]]</f>
        <v>-491.61186578635443</v>
      </c>
      <c r="AT97" s="14">
        <f>IF(Tabela2791120212526272829303132828689[[#This Row],[Interconnection flow2]]&lt;0,-1,IF(Tabela2791120212526272829303132828689[[#This Row],[Interconnection flow2]]&gt;0,1,0))</f>
        <v>-1</v>
      </c>
      <c r="AU9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708.3881342136456</v>
      </c>
      <c r="AV9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9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491.61186578635443</v>
      </c>
      <c r="AX9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6.8517959011100735E-2</v>
      </c>
      <c r="AY97" s="14">
        <f>Tabela2791120212526272829303132828689[[#This Row],[Cons+Pump+EV]]+Tabela2791120212526272829303132828689[[#This Row],[Exportation_EV]]</f>
        <v>6102.7376455473168</v>
      </c>
      <c r="AZ97" s="14">
        <f>Tabela2791120212526272829303132828689[[#This Row],[Production]]+Tabela2791120212526272829303132828689[[#This Row],[Importation_EV]]-Tabela2791120212526272829303132828689[[#This Row],[Cons+Pump+EV+Exp]]</f>
        <v>0</v>
      </c>
      <c r="BA9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7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7" s="14">
        <f>Tabela2791120212526272829303132828689[[#This Row],[limits2]]-Tabela2791120212526272829303132828689[[#This Row],[Limits]]</f>
        <v>237.79776842727188</v>
      </c>
    </row>
    <row r="98" spans="1:55" x14ac:dyDescent="0.2">
      <c r="A98" s="3"/>
      <c r="B98" s="14">
        <v>8198</v>
      </c>
      <c r="C98" s="14">
        <v>12400</v>
      </c>
      <c r="D98" s="14">
        <v>15512</v>
      </c>
      <c r="E98" s="14">
        <v>1356</v>
      </c>
      <c r="F98" s="14">
        <v>200</v>
      </c>
      <c r="G98" s="14">
        <v>2839</v>
      </c>
      <c r="H98" s="14">
        <v>777</v>
      </c>
      <c r="I98" s="19">
        <v>0</v>
      </c>
      <c r="J98" s="14">
        <v>0.5</v>
      </c>
      <c r="K98" s="14">
        <v>4200</v>
      </c>
      <c r="L98" s="14">
        <v>3500</v>
      </c>
      <c r="M98" s="14">
        <v>3593</v>
      </c>
      <c r="N98" s="14">
        <f>Tabela2132610454953576165[[#This Row],[Consumo]]*(1+0.0122)^7</f>
        <v>0</v>
      </c>
      <c r="O98" s="14">
        <f>Tabela2132458444852566064[[#This Row],[Consumption]]+Tabela2132458444852566064[[#This Row],[Pumping]]</f>
        <v>3593</v>
      </c>
      <c r="P98" s="14">
        <f>SUM(Tabela2132458444852566064[[#This Row],[Hydro]:[Other thermal]])</f>
        <v>41282.5</v>
      </c>
      <c r="Q98" s="14">
        <f>Tabela2132458444852566064[[#This Row],[Production]]-Tabela2132458444852566064[[#This Row],[Cons+Pump]]</f>
        <v>37689.5</v>
      </c>
      <c r="R98" s="14">
        <f>IF(Tabela2132458444852566064[[#This Row],[Interconnection flow]]&lt;0,-1,IF(Tabela2132458444852566064[[#This Row],[Interconnection flow]]&gt;0,1,0))</f>
        <v>1</v>
      </c>
      <c r="S9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4189.5</v>
      </c>
      <c r="T9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98" s="14">
        <f>Tabela2791120212526272829303132828689[[#This Row],[curtail_exp]]+Tabela2791120212526272829303132828689[[#This Row],[Cons+Pump]]</f>
        <v>7093</v>
      </c>
      <c r="V9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8" s="14"/>
      <c r="X98" s="14">
        <f>Tabela2791120212526272829303132828689[[#This Row],[Heavy Duty BEV - 80 ToU1]]*10^-2</f>
        <v>0</v>
      </c>
      <c r="Y98" s="14"/>
      <c r="Z98" s="14">
        <f>Tabela2791120212526272829303132828689[[#This Row],[Heavy Duty BEV - 20 UC1]]*10^-2</f>
        <v>0</v>
      </c>
      <c r="AA98" s="14"/>
      <c r="AB98" s="14">
        <f>Tabela2791120212526272829303132828689[[#This Row],[Heavy Passenger BEV - 80 ToU1]]*10^-2</f>
        <v>0</v>
      </c>
      <c r="AC98" s="14"/>
      <c r="AD98" s="14">
        <f>Tabela2791120212526272829303132828689[[#This Row],[Heavy Passenger BEV - 20 UC1]]*10^-2</f>
        <v>0</v>
      </c>
      <c r="AE98" s="14"/>
      <c r="AF98" s="14">
        <f>Tabela2791120212526272829303132828689[[#This Row],[Light Duty BEV - 80 ToU1]]*10^-2</f>
        <v>0</v>
      </c>
      <c r="AG98" s="14"/>
      <c r="AH98" s="14">
        <f>Tabela2791120212526272829303132828689[[#This Row],[Light Duty BEV - 20 UC1]]*10^-2</f>
        <v>0</v>
      </c>
      <c r="AI98" s="14"/>
      <c r="AJ98" s="14">
        <f>Tabela2791120212526272829303132828689[[#This Row],[Light Passenger PHEV - 80 ToU1]]*10^-2</f>
        <v>0</v>
      </c>
      <c r="AK98" s="27"/>
      <c r="AL98" s="30">
        <f>Tabela2791120212526272829303132828689[[#This Row],[Light Passenger PHEV - 20 UC1]]*10^-2</f>
        <v>0</v>
      </c>
      <c r="AM98" s="27"/>
      <c r="AN98" s="30">
        <f>Tabela2791120212526272829303132828689[[#This Row],[Light Passenger BEV - 80 ToU1]]*10^-2</f>
        <v>0</v>
      </c>
      <c r="AO98" s="27"/>
      <c r="AP98" s="30">
        <f>Tabela2791120212526272829303132828689[[#This Row],[Light Passenger BEV - 20 UC1]]*10^-2</f>
        <v>0</v>
      </c>
      <c r="AQ98" s="20"/>
      <c r="AR98" s="14">
        <f>SUM(Tabela2791120212526272829303132828689[[#This Row],[Pumping]],Tabela2791120212526272829303132828689[[#This Row],[Consumption]],Tabela2791120212526272829303132828689[[#This Row],[EV total]])</f>
        <v>3593</v>
      </c>
      <c r="AS98" s="14"/>
      <c r="AT98" s="14"/>
      <c r="AU98" s="14"/>
      <c r="AV9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9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98" s="14">
        <f>Tabela2791120212526272829303132828689[[#This Row],[Cons+Pump+EV]]+Tabela2791120212526272829303132828689[[#This Row],[Exportation_EV]]</f>
        <v>3593</v>
      </c>
      <c r="AZ98" s="14">
        <f>Tabela2791120212526272829303132828689[[#This Row],[Production]]+Tabela2791120212526272829303132828689[[#This Row],[Importation_EV]]-Tabela2791120212526272829303132828689[[#This Row],[Cons+Pump+EV+Exp]]</f>
        <v>37689.5</v>
      </c>
      <c r="BA9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98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0</v>
      </c>
      <c r="BC98" s="14">
        <f>Tabela2791120212526272829303132828689[[#This Row],[limits2]]-Tabela2791120212526272829303132828689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FC468-F029-7B47-A94E-E2D0CFBFAC40}">
  <dimension ref="A1:BC390"/>
  <sheetViews>
    <sheetView topLeftCell="AF28" zoomScale="69" zoomScaleNormal="27" workbookViewId="0">
      <selection activeCell="BB30" sqref="BB30:BB69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28.33203125" style="2" hidden="1" customWidth="1"/>
    <col min="24" max="24" width="11.33203125" style="2" customWidth="1"/>
    <col min="25" max="25" width="37.83203125" style="2" hidden="1" customWidth="1"/>
    <col min="26" max="26" width="11.33203125" style="2" customWidth="1"/>
    <col min="27" max="27" width="46.6640625" style="2" hidden="1" customWidth="1"/>
    <col min="28" max="28" width="11.33203125" style="2" customWidth="1"/>
    <col min="29" max="29" width="45.1640625" style="2" hidden="1" customWidth="1"/>
    <col min="30" max="30" width="11.33203125" style="2" customWidth="1"/>
    <col min="31" max="31" width="37.83203125" style="2" hidden="1" customWidth="1"/>
    <col min="32" max="32" width="24.83203125" style="2" bestFit="1" customWidth="1"/>
    <col min="33" max="33" width="36.1640625" style="2" hidden="1" customWidth="1"/>
    <col min="34" max="34" width="18.6640625" style="2" bestFit="1" customWidth="1"/>
    <col min="35" max="35" width="47.1640625" style="2" hidden="1" customWidth="1"/>
    <col min="36" max="36" width="11.33203125" style="2" customWidth="1"/>
    <col min="37" max="37" width="45.6640625" style="1" hidden="1" customWidth="1"/>
    <col min="38" max="38" width="10.83203125" style="1"/>
    <col min="39" max="39" width="46" style="1" hidden="1" customWidth="1"/>
    <col min="40" max="40" width="10.83203125" style="1"/>
    <col min="41" max="41" width="43.6640625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20</v>
      </c>
      <c r="AG1" s="2" t="s">
        <v>166</v>
      </c>
      <c r="AH1" s="2" t="s">
        <v>21</v>
      </c>
      <c r="AI1" s="2" t="s">
        <v>165</v>
      </c>
      <c r="AJ1" s="2" t="s">
        <v>22</v>
      </c>
      <c r="AK1" s="2" t="s">
        <v>167</v>
      </c>
      <c r="AL1" s="2" t="s">
        <v>23</v>
      </c>
      <c r="AM1" s="2" t="s">
        <v>168</v>
      </c>
      <c r="AN1" s="2" t="s">
        <v>24</v>
      </c>
      <c r="AO1" s="2" t="s">
        <v>169</v>
      </c>
      <c r="AP1" s="2" t="s">
        <v>2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497</v>
      </c>
      <c r="B2" s="14">
        <v>6143.8102969814991</v>
      </c>
      <c r="C2" s="14">
        <v>1628.1056940826199</v>
      </c>
      <c r="D2" s="14">
        <v>0</v>
      </c>
      <c r="E2" s="14">
        <v>722.16685714285711</v>
      </c>
      <c r="F2" s="14">
        <v>121.16839304815279</v>
      </c>
      <c r="G2" s="14">
        <v>268.33368146214099</v>
      </c>
      <c r="H2" s="14">
        <v>325.07930463576156</v>
      </c>
      <c r="I2" s="14">
        <v>0</v>
      </c>
      <c r="J2" s="14">
        <v>0.52142857142857146</v>
      </c>
      <c r="K2" s="14">
        <v>0</v>
      </c>
      <c r="L2" s="14">
        <v>2350.795454545454</v>
      </c>
      <c r="M2" s="14">
        <v>0</v>
      </c>
      <c r="N2" s="14">
        <f>Tabela21326[[#This Row],[Consumo]]*(1+0.0122)^7</f>
        <v>6316.8699112583354</v>
      </c>
      <c r="O2" s="14">
        <f>Tabela213245[[#This Row],[Consumption]]+Tabela213245[[#This Row],[Pumping]]</f>
        <v>6316.8699112583354</v>
      </c>
      <c r="P2" s="14">
        <f>SUM(Tabela213245[[#This Row],[Hydro]:[Other thermal]])</f>
        <v>9209.1856559244588</v>
      </c>
      <c r="Q2" s="14">
        <f>Tabela213245[[#This Row],[Production]]-Tabela213245[[#This Row],[Cons+Pump]]</f>
        <v>2892.3157446661235</v>
      </c>
      <c r="R2" s="14">
        <f>IF(Tabela213245[[#This Row],[Interconnection flow]]&lt;0,-1,IF(Tabela213245[[#This Row],[Interconnection flow]]&gt;0,1,0))</f>
        <v>1</v>
      </c>
      <c r="S2" s="14">
        <f>IF(Tabela213245[[#This Row],[curtailment]]=1,L$98-ABS(Tabela213245[[#This Row],[Interconnection flow]]),IF(Tabela213245[[#This Row],[curtailment]]=-1,K$98-ABS(Tabela213245[[#This Row],[Interconnection flow]]),"-"))</f>
        <v>607.68425533387654</v>
      </c>
      <c r="T2" s="14">
        <f>IF(Tabela213245[[#This Row],[Limits]]&gt;0,IF(Tabela213245[[#This Row],[curtailment]]=1,Tabela213245[[#This Row],[Interconnection flow]],0),IF(Tabela213245[[#This Row],[Limits]]&lt;0,IF(Tabela213245[[#This Row],[curtailment]]=1,L$98,0),0))</f>
        <v>2892.3157446661235</v>
      </c>
      <c r="U2" s="14">
        <f>Tabela21392[[#This Row],[curtail_exp]]+Tabela21392[[#This Row],[Cons+Pump]]</f>
        <v>9209.1856559244588</v>
      </c>
      <c r="V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" s="15">
        <v>1186.8</v>
      </c>
      <c r="X2" s="16">
        <v>11.868</v>
      </c>
      <c r="Y2" s="15">
        <v>391.29999999999899</v>
      </c>
      <c r="Z2" s="16">
        <v>3.91299999999999</v>
      </c>
      <c r="AA2" s="15">
        <v>404.8</v>
      </c>
      <c r="AB2" s="16">
        <v>4.048</v>
      </c>
      <c r="AC2" s="15">
        <v>127.6</v>
      </c>
      <c r="AD2" s="16">
        <v>1.276</v>
      </c>
      <c r="AE2" s="15">
        <v>7516.7099999996799</v>
      </c>
      <c r="AF2" s="16">
        <v>75.167099999996807</v>
      </c>
      <c r="AG2" s="15">
        <v>2239.11</v>
      </c>
      <c r="AH2" s="16">
        <v>22.391100000000002</v>
      </c>
      <c r="AI2" s="15">
        <v>20672.820000001098</v>
      </c>
      <c r="AJ2" s="16">
        <v>206.72820000001099</v>
      </c>
      <c r="AK2" s="15">
        <v>292.32</v>
      </c>
      <c r="AL2" s="16">
        <v>2.9232</v>
      </c>
      <c r="AM2" s="15">
        <v>30002.670000005099</v>
      </c>
      <c r="AN2" s="16">
        <v>300.02670000005099</v>
      </c>
      <c r="AO2" s="15">
        <v>3051.0899999999501</v>
      </c>
      <c r="AP2" s="16">
        <v>30.510899999999502</v>
      </c>
      <c r="AQ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58.85220000005836</v>
      </c>
      <c r="AR2" s="14">
        <f>SUM(Tabela21392[[#This Row],[Pumping]],Tabela21392[[#This Row],[Consumption]],Tabela21392[[#This Row],[EV total]])</f>
        <v>6975.7221112583939</v>
      </c>
      <c r="AS2" s="14">
        <f>Tabela21392[[#This Row],[Production]]-Tabela21392[[#This Row],[Cons+Pump+EV]]</f>
        <v>2233.463544666065</v>
      </c>
      <c r="AT2" s="14">
        <f>IF(Tabela21392[[#This Row],[Interconnection flow2]]&lt;0,-1,IF(Tabela21392[[#This Row],[Interconnection flow2]]&gt;0,1,0))</f>
        <v>1</v>
      </c>
      <c r="AU2" s="14">
        <f>IF(Tabela21392[[#This Row],[curtailment2]]=1,L$98-ABS(Tabela21392[[#This Row],[Interconnection flow2]]),IF(Tabela21392[[#This Row],[curtailment2]]=-1,K$98-ABS(Tabela21392[[#This Row],[Interconnection flow2]]),"-"))</f>
        <v>1266.536455333935</v>
      </c>
      <c r="AV2" s="14">
        <f>IF(Tabela21392[[#This Row],[limits2]]&gt;0,IF(Tabela21392[[#This Row],[curtailment2]]=1,Tabela21392[[#This Row],[Interconnection flow2]],0),IF(Tabela21392[[#This Row],[limits2]]&lt;0,IF(Tabela21392[[#This Row],[curtailment2]]=1,L$98,0),0))</f>
        <v>2233.463544666065</v>
      </c>
      <c r="AW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2" s="14">
        <f>Tabela21392[[#This Row],[Cons+Pump+EV]]+Tabela21392[[#This Row],[Exportation_EV]]</f>
        <v>9209.1856559244588</v>
      </c>
      <c r="AZ2" s="14">
        <f>Tabela21392[[#This Row],[Production]]+Tabela21392[[#This Row],[Importation_EV]]-Tabela21392[[#This Row],[Cons+Pump+EV+Exp]]</f>
        <v>0</v>
      </c>
      <c r="BA2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" s="14">
        <f>Tabela21392[[#This Row],[limits2]]-Tabela21392[[#This Row],[Limits]]</f>
        <v>658.85220000005847</v>
      </c>
    </row>
    <row r="3" spans="1:55" x14ac:dyDescent="0.2">
      <c r="A3" s="3">
        <v>47497.010416666664</v>
      </c>
      <c r="B3" s="14">
        <v>6177.2369036027258</v>
      </c>
      <c r="C3" s="14">
        <v>1693.8667659099367</v>
      </c>
      <c r="D3" s="14">
        <v>0</v>
      </c>
      <c r="E3" s="14">
        <v>718.8737142857143</v>
      </c>
      <c r="F3" s="14">
        <v>111.59161393840434</v>
      </c>
      <c r="G3" s="14">
        <v>175.52877284595303</v>
      </c>
      <c r="H3" s="14">
        <v>311.05728476821196</v>
      </c>
      <c r="I3" s="14">
        <v>0</v>
      </c>
      <c r="J3" s="14">
        <v>0.49642857142857144</v>
      </c>
      <c r="K3" s="14">
        <v>0</v>
      </c>
      <c r="L3" s="14">
        <v>2357.3863636363635</v>
      </c>
      <c r="M3" s="14">
        <v>0</v>
      </c>
      <c r="N3" s="14">
        <f>Tabela21326[[#This Row],[Consumo]]*(1+0.0122)^7</f>
        <v>6225.2106353005302</v>
      </c>
      <c r="O3" s="14">
        <f>Tabela213245[[#This Row],[Consumption]]+Tabela213245[[#This Row],[Pumping]]</f>
        <v>6225.2106353005302</v>
      </c>
      <c r="P3" s="14">
        <f>SUM(Tabela213245[[#This Row],[Hydro]:[Other thermal]])</f>
        <v>9188.6514839223746</v>
      </c>
      <c r="Q3" s="14">
        <f>Tabela213245[[#This Row],[Production]]-Tabela213245[[#This Row],[Cons+Pump]]</f>
        <v>2963.4408486218445</v>
      </c>
      <c r="R3" s="14">
        <f>IF(Tabela213245[[#This Row],[Interconnection flow]]&lt;0,-1,IF(Tabela213245[[#This Row],[Interconnection flow]]&gt;0,1,0))</f>
        <v>1</v>
      </c>
      <c r="S3" s="14">
        <f>IF(Tabela213245[[#This Row],[curtailment]]=1,L$98-ABS(Tabela213245[[#This Row],[Interconnection flow]]),IF(Tabela213245[[#This Row],[curtailment]]=-1,K$98-ABS(Tabela213245[[#This Row],[Interconnection flow]]),"-"))</f>
        <v>536.55915137815555</v>
      </c>
      <c r="T3" s="14">
        <f>IF(Tabela213245[[#This Row],[Limits]]&gt;0,IF(Tabela213245[[#This Row],[curtailment]]=1,Tabela213245[[#This Row],[Interconnection flow]],0),IF(Tabela213245[[#This Row],[Limits]]&lt;0,IF(Tabela213245[[#This Row],[curtailment]]=1,L$98,0),0))</f>
        <v>2963.4408486218445</v>
      </c>
      <c r="U3" s="14">
        <f>Tabela21392[[#This Row],[curtail_exp]]+Tabela21392[[#This Row],[Cons+Pump]]</f>
        <v>9188.6514839223746</v>
      </c>
      <c r="V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" s="15">
        <v>1384.6</v>
      </c>
      <c r="X3" s="16">
        <v>13.846</v>
      </c>
      <c r="Y3" s="15">
        <v>391.29999999999899</v>
      </c>
      <c r="Z3" s="16">
        <v>3.91299999999999</v>
      </c>
      <c r="AA3" s="15">
        <v>424.6</v>
      </c>
      <c r="AB3" s="16">
        <v>4.2460000000000004</v>
      </c>
      <c r="AC3" s="15">
        <v>149.6</v>
      </c>
      <c r="AD3" s="16">
        <v>1.496</v>
      </c>
      <c r="AE3" s="15">
        <v>8895.7799999995896</v>
      </c>
      <c r="AF3" s="16">
        <v>88.957799999995899</v>
      </c>
      <c r="AG3" s="15">
        <v>1480.23</v>
      </c>
      <c r="AH3" s="16">
        <v>14.802300000000001</v>
      </c>
      <c r="AI3" s="15">
        <v>15777.539999999</v>
      </c>
      <c r="AJ3" s="16">
        <v>157.77539999999001</v>
      </c>
      <c r="AK3" s="15">
        <v>366.39</v>
      </c>
      <c r="AL3" s="16">
        <v>3.6638999999999999</v>
      </c>
      <c r="AM3" s="15">
        <v>29356.380000004701</v>
      </c>
      <c r="AN3" s="16">
        <v>293.56380000004702</v>
      </c>
      <c r="AO3" s="15">
        <v>2457.9899999999798</v>
      </c>
      <c r="AP3" s="16">
        <v>24.5798999999998</v>
      </c>
      <c r="AQ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06.84410000003277</v>
      </c>
      <c r="AR3" s="14">
        <f>SUM(Tabela21392[[#This Row],[Pumping]],Tabela21392[[#This Row],[Consumption]],Tabela21392[[#This Row],[EV total]])</f>
        <v>6832.0547353005632</v>
      </c>
      <c r="AS3" s="14">
        <f>Tabela21392[[#This Row],[Production]]-Tabela21392[[#This Row],[Cons+Pump+EV]]</f>
        <v>2356.5967486218115</v>
      </c>
      <c r="AT3" s="14">
        <f>IF(Tabela21392[[#This Row],[Interconnection flow2]]&lt;0,-1,IF(Tabela21392[[#This Row],[Interconnection flow2]]&gt;0,1,0))</f>
        <v>1</v>
      </c>
      <c r="AU3" s="14">
        <f>IF(Tabela21392[[#This Row],[curtailment2]]=1,L$98-ABS(Tabela21392[[#This Row],[Interconnection flow2]]),IF(Tabela21392[[#This Row],[curtailment2]]=-1,K$98-ABS(Tabela21392[[#This Row],[Interconnection flow2]]),"-"))</f>
        <v>1143.4032513781885</v>
      </c>
      <c r="AV3" s="14">
        <f>IF(Tabela21392[[#This Row],[limits2]]&gt;0,IF(Tabela21392[[#This Row],[curtailment2]]=1,Tabela21392[[#This Row],[Interconnection flow2]],0),IF(Tabela21392[[#This Row],[limits2]]&lt;0,IF(Tabela21392[[#This Row],[curtailment2]]=1,L$98,0),0))</f>
        <v>2356.5967486218115</v>
      </c>
      <c r="AW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3" s="14">
        <f>Tabela21392[[#This Row],[Cons+Pump+EV]]+Tabela21392[[#This Row],[Exportation_EV]]</f>
        <v>9188.6514839223746</v>
      </c>
      <c r="AZ3" s="14">
        <f>Tabela21392[[#This Row],[Production]]+Tabela21392[[#This Row],[Importation_EV]]-Tabela21392[[#This Row],[Cons+Pump+EV+Exp]]</f>
        <v>0</v>
      </c>
      <c r="BA3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" s="14">
        <f>Tabela21392[[#This Row],[limits2]]-Tabela21392[[#This Row],[Limits]]</f>
        <v>606.844100000033</v>
      </c>
    </row>
    <row r="4" spans="1:55" x14ac:dyDescent="0.2">
      <c r="A4" s="3">
        <v>47497.02083321759</v>
      </c>
      <c r="B4" s="14">
        <v>6150.7949610516062</v>
      </c>
      <c r="C4" s="14">
        <v>1720.863416449572</v>
      </c>
      <c r="D4" s="14">
        <v>0</v>
      </c>
      <c r="E4" s="14">
        <v>727.97828571428568</v>
      </c>
      <c r="F4" s="14">
        <v>113.37650633745852</v>
      </c>
      <c r="G4" s="14">
        <v>120.97253263707572</v>
      </c>
      <c r="H4" s="14">
        <v>274.13692052980127</v>
      </c>
      <c r="I4" s="14">
        <v>0</v>
      </c>
      <c r="J4" s="14">
        <v>0.48571428571428571</v>
      </c>
      <c r="K4" s="14">
        <v>0</v>
      </c>
      <c r="L4" s="14">
        <v>2318.6363636363635</v>
      </c>
      <c r="M4" s="14">
        <v>0</v>
      </c>
      <c r="N4" s="14">
        <f>Tabela21326[[#This Row],[Consumo]]*(1+0.0122)^7</f>
        <v>6136.3816932796635</v>
      </c>
      <c r="O4" s="14">
        <f>Tabela213245[[#This Row],[Consumption]]+Tabela213245[[#This Row],[Pumping]]</f>
        <v>6136.3816932796635</v>
      </c>
      <c r="P4" s="14">
        <f>SUM(Tabela213245[[#This Row],[Hydro]:[Other thermal]])</f>
        <v>9108.6083370055148</v>
      </c>
      <c r="Q4" s="14">
        <f>Tabela213245[[#This Row],[Production]]-Tabela213245[[#This Row],[Cons+Pump]]</f>
        <v>2972.2266437258513</v>
      </c>
      <c r="R4" s="14">
        <f>IF(Tabela213245[[#This Row],[Interconnection flow]]&lt;0,-1,IF(Tabela213245[[#This Row],[Interconnection flow]]&gt;0,1,0))</f>
        <v>1</v>
      </c>
      <c r="S4" s="14">
        <f>IF(Tabela213245[[#This Row],[curtailment]]=1,L$98-ABS(Tabela213245[[#This Row],[Interconnection flow]]),IF(Tabela213245[[#This Row],[curtailment]]=-1,K$98-ABS(Tabela213245[[#This Row],[Interconnection flow]]),"-"))</f>
        <v>527.77335627414868</v>
      </c>
      <c r="T4" s="14">
        <f>IF(Tabela213245[[#This Row],[Limits]]&gt;0,IF(Tabela213245[[#This Row],[curtailment]]=1,Tabela213245[[#This Row],[Interconnection flow]],0),IF(Tabela213245[[#This Row],[Limits]]&lt;0,IF(Tabela213245[[#This Row],[curtailment]]=1,L$98,0),0))</f>
        <v>2972.2266437258513</v>
      </c>
      <c r="U4" s="14">
        <f>Tabela21392[[#This Row],[curtail_exp]]+Tabela21392[[#This Row],[Cons+Pump]]</f>
        <v>9108.6083370055148</v>
      </c>
      <c r="V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" s="15">
        <v>1462</v>
      </c>
      <c r="X4" s="16">
        <v>14.620000000000001</v>
      </c>
      <c r="Y4" s="15">
        <v>391.29999999999899</v>
      </c>
      <c r="Z4" s="16">
        <v>3.91299999999999</v>
      </c>
      <c r="AA4" s="15">
        <v>468.6</v>
      </c>
      <c r="AB4" s="16">
        <v>4.6859999999999999</v>
      </c>
      <c r="AC4" s="15">
        <v>149.6</v>
      </c>
      <c r="AD4" s="16">
        <v>1.496</v>
      </c>
      <c r="AE4" s="15">
        <v>10498.319999999499</v>
      </c>
      <c r="AF4" s="16">
        <v>104.98319999999499</v>
      </c>
      <c r="AG4" s="15">
        <v>1554.93</v>
      </c>
      <c r="AH4" s="16">
        <v>15.549300000000001</v>
      </c>
      <c r="AI4" s="15">
        <v>11917.799999999301</v>
      </c>
      <c r="AJ4" s="16">
        <v>119.17799999999301</v>
      </c>
      <c r="AK4" s="15">
        <v>179.64</v>
      </c>
      <c r="AL4" s="16">
        <v>1.7964</v>
      </c>
      <c r="AM4" s="15">
        <v>29621.250000005301</v>
      </c>
      <c r="AN4" s="16">
        <v>296.21250000005301</v>
      </c>
      <c r="AO4" s="15">
        <v>2293.92</v>
      </c>
      <c r="AP4" s="16">
        <v>22.9392</v>
      </c>
      <c r="AQ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85.37360000004105</v>
      </c>
      <c r="AR4" s="14">
        <f>SUM(Tabela21392[[#This Row],[Pumping]],Tabela21392[[#This Row],[Consumption]],Tabela21392[[#This Row],[EV total]])</f>
        <v>6721.7552932797043</v>
      </c>
      <c r="AS4" s="14">
        <f>Tabela21392[[#This Row],[Production]]-Tabela21392[[#This Row],[Cons+Pump+EV]]</f>
        <v>2386.8530437258105</v>
      </c>
      <c r="AT4" s="14">
        <f>IF(Tabela21392[[#This Row],[Interconnection flow2]]&lt;0,-1,IF(Tabela21392[[#This Row],[Interconnection flow2]]&gt;0,1,0))</f>
        <v>1</v>
      </c>
      <c r="AU4" s="14">
        <f>IF(Tabela21392[[#This Row],[curtailment2]]=1,L$98-ABS(Tabela21392[[#This Row],[Interconnection flow2]]),IF(Tabela21392[[#This Row],[curtailment2]]=-1,K$98-ABS(Tabela21392[[#This Row],[Interconnection flow2]]),"-"))</f>
        <v>1113.1469562741895</v>
      </c>
      <c r="AV4" s="14">
        <f>IF(Tabela21392[[#This Row],[limits2]]&gt;0,IF(Tabela21392[[#This Row],[curtailment2]]=1,Tabela21392[[#This Row],[Interconnection flow2]],0),IF(Tabela21392[[#This Row],[limits2]]&lt;0,IF(Tabela21392[[#This Row],[curtailment2]]=1,L$98,0),0))</f>
        <v>2386.8530437258105</v>
      </c>
      <c r="AW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4" s="14">
        <f>Tabela21392[[#This Row],[Cons+Pump+EV]]+Tabela21392[[#This Row],[Exportation_EV]]</f>
        <v>9108.6083370055148</v>
      </c>
      <c r="AZ4" s="14">
        <f>Tabela21392[[#This Row],[Production]]+Tabela21392[[#This Row],[Importation_EV]]-Tabela21392[[#This Row],[Cons+Pump+EV+Exp]]</f>
        <v>0</v>
      </c>
      <c r="BA4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4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4" s="14">
        <f>Tabela21392[[#This Row],[limits2]]-Tabela21392[[#This Row],[Limits]]</f>
        <v>585.37360000004082</v>
      </c>
    </row>
    <row r="5" spans="1:55" x14ac:dyDescent="0.2">
      <c r="A5" s="3">
        <v>47497.031249826388</v>
      </c>
      <c r="B5" s="14">
        <v>6073.2651898734184</v>
      </c>
      <c r="C5" s="14">
        <v>1780.855973204317</v>
      </c>
      <c r="D5" s="14">
        <v>0</v>
      </c>
      <c r="E5" s="14">
        <v>724.87885714285721</v>
      </c>
      <c r="F5" s="14">
        <v>115.16139873651269</v>
      </c>
      <c r="G5" s="14">
        <v>24.313107049608355</v>
      </c>
      <c r="H5" s="14">
        <v>309.89950331125829</v>
      </c>
      <c r="I5" s="14">
        <v>0</v>
      </c>
      <c r="J5" s="14">
        <v>0.49464285714285711</v>
      </c>
      <c r="K5" s="14">
        <v>0</v>
      </c>
      <c r="L5" s="14">
        <v>2368.181818181818</v>
      </c>
      <c r="M5" s="14">
        <v>5.7127196652719672</v>
      </c>
      <c r="N5" s="14">
        <f>Tabela21326[[#This Row],[Consumo]]*(1+0.0122)^7</f>
        <v>5914.4181972250744</v>
      </c>
      <c r="O5" s="14">
        <f>Tabela213245[[#This Row],[Consumption]]+Tabela213245[[#This Row],[Pumping]]</f>
        <v>5920.1309168903463</v>
      </c>
      <c r="P5" s="14">
        <f>SUM(Tabela213245[[#This Row],[Hydro]:[Other thermal]])</f>
        <v>9028.8686721751146</v>
      </c>
      <c r="Q5" s="14">
        <f>Tabela213245[[#This Row],[Production]]-Tabela213245[[#This Row],[Cons+Pump]]</f>
        <v>3108.7377552847684</v>
      </c>
      <c r="R5" s="14">
        <f>IF(Tabela213245[[#This Row],[Interconnection flow]]&lt;0,-1,IF(Tabela213245[[#This Row],[Interconnection flow]]&gt;0,1,0))</f>
        <v>1</v>
      </c>
      <c r="S5" s="14">
        <f>IF(Tabela213245[[#This Row],[curtailment]]=1,L$98-ABS(Tabela213245[[#This Row],[Interconnection flow]]),IF(Tabela213245[[#This Row],[curtailment]]=-1,K$98-ABS(Tabela213245[[#This Row],[Interconnection flow]]),"-"))</f>
        <v>391.26224471523165</v>
      </c>
      <c r="T5" s="14">
        <f>IF(Tabela213245[[#This Row],[Limits]]&gt;0,IF(Tabela213245[[#This Row],[curtailment]]=1,Tabela213245[[#This Row],[Interconnection flow]],0),IF(Tabela213245[[#This Row],[Limits]]&lt;0,IF(Tabela213245[[#This Row],[curtailment]]=1,L$98,0),0))</f>
        <v>3108.7377552847684</v>
      </c>
      <c r="U5" s="14">
        <f>Tabela21392[[#This Row],[curtail_exp]]+Tabela21392[[#This Row],[Cons+Pump]]</f>
        <v>9028.8686721751146</v>
      </c>
      <c r="V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" s="15">
        <v>1539.4</v>
      </c>
      <c r="X5" s="16">
        <v>15.394000000000002</v>
      </c>
      <c r="Y5" s="15">
        <v>429.99999999999898</v>
      </c>
      <c r="Z5" s="16">
        <v>4.2999999999999901</v>
      </c>
      <c r="AA5" s="15">
        <v>468.6</v>
      </c>
      <c r="AB5" s="16">
        <v>4.6859999999999999</v>
      </c>
      <c r="AC5" s="15">
        <v>149.6</v>
      </c>
      <c r="AD5" s="16">
        <v>1.496</v>
      </c>
      <c r="AE5" s="15">
        <v>11802.869999999401</v>
      </c>
      <c r="AF5" s="16">
        <v>118.028699999994</v>
      </c>
      <c r="AG5" s="15">
        <v>1231.56</v>
      </c>
      <c r="AH5" s="16">
        <v>12.3156</v>
      </c>
      <c r="AI5" s="15">
        <v>10850.5799999994</v>
      </c>
      <c r="AJ5" s="16">
        <v>108.505799999994</v>
      </c>
      <c r="AK5" s="15">
        <v>169.92</v>
      </c>
      <c r="AL5" s="16">
        <v>1.6991999999999998</v>
      </c>
      <c r="AM5" s="15">
        <v>31461.660000006399</v>
      </c>
      <c r="AN5" s="16">
        <v>314.61660000006401</v>
      </c>
      <c r="AO5" s="15">
        <v>1799.55</v>
      </c>
      <c r="AP5" s="16">
        <v>17.9955</v>
      </c>
      <c r="AQ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99.037400000052</v>
      </c>
      <c r="AR5" s="14">
        <f>SUM(Tabela21392[[#This Row],[Pumping]],Tabela21392[[#This Row],[Consumption]],Tabela21392[[#This Row],[EV total]])</f>
        <v>6519.1683168903983</v>
      </c>
      <c r="AS5" s="14">
        <f>Tabela21392[[#This Row],[Production]]-Tabela21392[[#This Row],[Cons+Pump+EV]]</f>
        <v>2509.7003552847164</v>
      </c>
      <c r="AT5" s="14">
        <f>IF(Tabela21392[[#This Row],[Interconnection flow2]]&lt;0,-1,IF(Tabela21392[[#This Row],[Interconnection flow2]]&gt;0,1,0))</f>
        <v>1</v>
      </c>
      <c r="AU5" s="14">
        <f>IF(Tabela21392[[#This Row],[curtailment2]]=1,L$98-ABS(Tabela21392[[#This Row],[Interconnection flow2]]),IF(Tabela21392[[#This Row],[curtailment2]]=-1,K$98-ABS(Tabela21392[[#This Row],[Interconnection flow2]]),"-"))</f>
        <v>990.29964471528365</v>
      </c>
      <c r="AV5" s="14">
        <f>IF(Tabela21392[[#This Row],[limits2]]&gt;0,IF(Tabela21392[[#This Row],[curtailment2]]=1,Tabela21392[[#This Row],[Interconnection flow2]],0),IF(Tabela21392[[#This Row],[limits2]]&lt;0,IF(Tabela21392[[#This Row],[curtailment2]]=1,L$98,0),0))</f>
        <v>2509.7003552847164</v>
      </c>
      <c r="AW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5" s="14">
        <f>Tabela21392[[#This Row],[Cons+Pump+EV]]+Tabela21392[[#This Row],[Exportation_EV]]</f>
        <v>9028.8686721751146</v>
      </c>
      <c r="AZ5" s="14">
        <f>Tabela21392[[#This Row],[Production]]+Tabela21392[[#This Row],[Importation_EV]]-Tabela21392[[#This Row],[Cons+Pump+EV+Exp]]</f>
        <v>0</v>
      </c>
      <c r="BA5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5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5" s="14">
        <f>Tabela21392[[#This Row],[limits2]]-Tabela21392[[#This Row],[Limits]]</f>
        <v>599.037400000052</v>
      </c>
    </row>
    <row r="6" spans="1:55" x14ac:dyDescent="0.2">
      <c r="A6" s="3">
        <v>47497.041666435187</v>
      </c>
      <c r="B6" s="14">
        <v>5737.6021908471275</v>
      </c>
      <c r="C6" s="14">
        <v>1845.6940826200223</v>
      </c>
      <c r="D6" s="14">
        <v>0</v>
      </c>
      <c r="E6" s="14">
        <v>730.10914285714284</v>
      </c>
      <c r="F6" s="14">
        <v>110.74105152194386</v>
      </c>
      <c r="G6" s="14">
        <v>0</v>
      </c>
      <c r="H6" s="14">
        <v>322.37781456953638</v>
      </c>
      <c r="I6" s="14">
        <v>0</v>
      </c>
      <c r="J6" s="14">
        <v>0.54285714285714282</v>
      </c>
      <c r="K6" s="14">
        <v>0</v>
      </c>
      <c r="L6" s="14">
        <v>2033.1818181818182</v>
      </c>
      <c r="M6" s="14">
        <v>31.169400278940028</v>
      </c>
      <c r="N6" s="14">
        <f>Tabela21326[[#This Row],[Consumo]]*(1+0.0122)^7</f>
        <v>5851.9331326172587</v>
      </c>
      <c r="O6" s="14">
        <f>Tabela213245[[#This Row],[Consumption]]+Tabela213245[[#This Row],[Pumping]]</f>
        <v>5883.1025328961987</v>
      </c>
      <c r="P6" s="14">
        <f>SUM(Tabela213245[[#This Row],[Hydro]:[Other thermal]])</f>
        <v>8747.0671395586287</v>
      </c>
      <c r="Q6" s="14">
        <f>Tabela213245[[#This Row],[Production]]-Tabela213245[[#This Row],[Cons+Pump]]</f>
        <v>2863.96460666243</v>
      </c>
      <c r="R6" s="14">
        <f>IF(Tabela213245[[#This Row],[Interconnection flow]]&lt;0,-1,IF(Tabela213245[[#This Row],[Interconnection flow]]&gt;0,1,0))</f>
        <v>1</v>
      </c>
      <c r="S6" s="14">
        <f>IF(Tabela213245[[#This Row],[curtailment]]=1,L$98-ABS(Tabela213245[[#This Row],[Interconnection flow]]),IF(Tabela213245[[#This Row],[curtailment]]=-1,K$98-ABS(Tabela213245[[#This Row],[Interconnection flow]]),"-"))</f>
        <v>636.03539333756999</v>
      </c>
      <c r="T6" s="14">
        <f>IF(Tabela213245[[#This Row],[Limits]]&gt;0,IF(Tabela213245[[#This Row],[curtailment]]=1,Tabela213245[[#This Row],[Interconnection flow]],0),IF(Tabela213245[[#This Row],[Limits]]&lt;0,IF(Tabela213245[[#This Row],[curtailment]]=1,L$98,0),0))</f>
        <v>2863.96460666243</v>
      </c>
      <c r="U6" s="14">
        <f>Tabela21392[[#This Row],[curtail_exp]]+Tabela21392[[#This Row],[Cons+Pump]]</f>
        <v>8747.0671395586287</v>
      </c>
      <c r="V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" s="15">
        <v>1803.01</v>
      </c>
      <c r="X6" s="16">
        <v>18.030100000000001</v>
      </c>
      <c r="Y6" s="15">
        <v>429.99999999999898</v>
      </c>
      <c r="Z6" s="16">
        <v>4.2999999999999901</v>
      </c>
      <c r="AA6" s="15">
        <v>468.6</v>
      </c>
      <c r="AB6" s="16">
        <v>4.6859999999999999</v>
      </c>
      <c r="AC6" s="15">
        <v>171.6</v>
      </c>
      <c r="AD6" s="16">
        <v>1.716</v>
      </c>
      <c r="AE6" s="15">
        <v>11467.889999999299</v>
      </c>
      <c r="AF6" s="16">
        <v>114.67889999999299</v>
      </c>
      <c r="AG6" s="15">
        <v>1186.6499999999901</v>
      </c>
      <c r="AH6" s="16">
        <v>11.866499999999901</v>
      </c>
      <c r="AI6" s="15">
        <v>11200.139999999399</v>
      </c>
      <c r="AJ6" s="16">
        <v>112.00139999999399</v>
      </c>
      <c r="AK6" s="15">
        <v>127.439999999999</v>
      </c>
      <c r="AL6" s="16">
        <v>1.27439999999999</v>
      </c>
      <c r="AM6" s="15">
        <v>33422.1300000068</v>
      </c>
      <c r="AN6" s="16">
        <v>334.22130000006803</v>
      </c>
      <c r="AO6" s="15">
        <v>1350.18</v>
      </c>
      <c r="AP6" s="16">
        <v>13.501800000000001</v>
      </c>
      <c r="AQ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16.27640000005488</v>
      </c>
      <c r="AR6" s="14">
        <f>SUM(Tabela21392[[#This Row],[Pumping]],Tabela21392[[#This Row],[Consumption]],Tabela21392[[#This Row],[EV total]])</f>
        <v>6499.3789328962539</v>
      </c>
      <c r="AS6" s="14">
        <f>Tabela21392[[#This Row],[Production]]-Tabela21392[[#This Row],[Cons+Pump+EV]]</f>
        <v>2247.6882066623748</v>
      </c>
      <c r="AT6" s="14">
        <f>IF(Tabela21392[[#This Row],[Interconnection flow2]]&lt;0,-1,IF(Tabela21392[[#This Row],[Interconnection flow2]]&gt;0,1,0))</f>
        <v>1</v>
      </c>
      <c r="AU6" s="14">
        <f>IF(Tabela21392[[#This Row],[curtailment2]]=1,L$98-ABS(Tabela21392[[#This Row],[Interconnection flow2]]),IF(Tabela21392[[#This Row],[curtailment2]]=-1,K$98-ABS(Tabela21392[[#This Row],[Interconnection flow2]]),"-"))</f>
        <v>1252.3117933376252</v>
      </c>
      <c r="AV6" s="14">
        <f>IF(Tabela21392[[#This Row],[limits2]]&gt;0,IF(Tabela21392[[#This Row],[curtailment2]]=1,Tabela21392[[#This Row],[Interconnection flow2]],0),IF(Tabela21392[[#This Row],[limits2]]&lt;0,IF(Tabela21392[[#This Row],[curtailment2]]=1,L$98,0),0))</f>
        <v>2247.6882066623748</v>
      </c>
      <c r="AW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" s="13">
        <f>IF(ABS((Tabela21392[[#This Row],[limits2]]-Tabela21392[[#This Row],[Limits]])/Tabela21392[[#This Row],[Limits]])&gt;1,1,ABS((Tabela21392[[#This Row],[limits2]]-Tabela21392[[#This Row],[Limits]])/Tabela21392[[#This Row],[Limits]]))</f>
        <v>0.96893412922537181</v>
      </c>
      <c r="AY6" s="14">
        <f>Tabela21392[[#This Row],[Cons+Pump+EV]]+Tabela21392[[#This Row],[Exportation_EV]]</f>
        <v>8747.0671395586287</v>
      </c>
      <c r="AZ6" s="14">
        <f>Tabela21392[[#This Row],[Production]]+Tabela21392[[#This Row],[Importation_EV]]-Tabela21392[[#This Row],[Cons+Pump+EV+Exp]]</f>
        <v>0</v>
      </c>
      <c r="BA6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6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6" s="14">
        <f>Tabela21392[[#This Row],[limits2]]-Tabela21392[[#This Row],[Limits]]</f>
        <v>616.27640000005522</v>
      </c>
    </row>
    <row r="7" spans="1:55" x14ac:dyDescent="0.2">
      <c r="A7" s="3">
        <v>47497.052083043978</v>
      </c>
      <c r="B7" s="14">
        <v>5678.7314508276531</v>
      </c>
      <c r="C7" s="14">
        <v>1845.6940826200223</v>
      </c>
      <c r="D7" s="14">
        <v>0</v>
      </c>
      <c r="E7" s="14">
        <v>731.65885714285719</v>
      </c>
      <c r="F7" s="14">
        <v>118.73118353462105</v>
      </c>
      <c r="G7" s="14">
        <v>0</v>
      </c>
      <c r="H7" s="14">
        <v>322.37781456953638</v>
      </c>
      <c r="I7" s="14">
        <v>0</v>
      </c>
      <c r="J7" s="14">
        <v>0.54285714285714282</v>
      </c>
      <c r="K7" s="14">
        <v>0</v>
      </c>
      <c r="L7" s="14">
        <v>2037.159090909091</v>
      </c>
      <c r="M7" s="14">
        <v>31.269623430962341</v>
      </c>
      <c r="N7" s="14">
        <f>Tabela21326[[#This Row],[Consumo]]*(1+0.0122)^7</f>
        <v>5785.9645800870576</v>
      </c>
      <c r="O7" s="14">
        <f>Tabela213245[[#This Row],[Consumption]]+Tabela213245[[#This Row],[Pumping]]</f>
        <v>5817.23420351802</v>
      </c>
      <c r="P7" s="14">
        <f>SUM(Tabela213245[[#This Row],[Hydro]:[Other thermal]])</f>
        <v>8697.7362458375464</v>
      </c>
      <c r="Q7" s="14">
        <f>Tabela213245[[#This Row],[Production]]-Tabela213245[[#This Row],[Cons+Pump]]</f>
        <v>2880.5020423195265</v>
      </c>
      <c r="R7" s="14">
        <f>IF(Tabela213245[[#This Row],[Interconnection flow]]&lt;0,-1,IF(Tabela213245[[#This Row],[Interconnection flow]]&gt;0,1,0))</f>
        <v>1</v>
      </c>
      <c r="S7" s="14">
        <f>IF(Tabela213245[[#This Row],[curtailment]]=1,L$98-ABS(Tabela213245[[#This Row],[Interconnection flow]]),IF(Tabela213245[[#This Row],[curtailment]]=-1,K$98-ABS(Tabela213245[[#This Row],[Interconnection flow]]),"-"))</f>
        <v>619.49795768047352</v>
      </c>
      <c r="T7" s="14">
        <f>IF(Tabela213245[[#This Row],[Limits]]&gt;0,IF(Tabela213245[[#This Row],[curtailment]]=1,Tabela213245[[#This Row],[Interconnection flow]],0),IF(Tabela213245[[#This Row],[Limits]]&lt;0,IF(Tabela213245[[#This Row],[curtailment]]=1,L$98,0),0))</f>
        <v>2880.5020423195265</v>
      </c>
      <c r="U7" s="14">
        <f>Tabela21392[[#This Row],[curtail_exp]]+Tabela21392[[#This Row],[Cons+Pump]]</f>
        <v>8697.7362458375464</v>
      </c>
      <c r="V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" s="15">
        <v>1880.41</v>
      </c>
      <c r="X7" s="16">
        <v>18.804100000000002</v>
      </c>
      <c r="Y7" s="15">
        <v>429.99999999999898</v>
      </c>
      <c r="Z7" s="16">
        <v>4.2999999999999901</v>
      </c>
      <c r="AA7" s="15">
        <v>468.6</v>
      </c>
      <c r="AB7" s="16">
        <v>4.6859999999999999</v>
      </c>
      <c r="AC7" s="15">
        <v>171.6</v>
      </c>
      <c r="AD7" s="16">
        <v>1.716</v>
      </c>
      <c r="AE7" s="15">
        <v>11335.4999999994</v>
      </c>
      <c r="AF7" s="16">
        <v>113.35499999999399</v>
      </c>
      <c r="AG7" s="15">
        <v>1181.96999999999</v>
      </c>
      <c r="AH7" s="16">
        <v>11.8196999999999</v>
      </c>
      <c r="AI7" s="15">
        <v>10126.0799999994</v>
      </c>
      <c r="AJ7" s="16">
        <v>101.26079999999399</v>
      </c>
      <c r="AK7" s="15">
        <v>91.44</v>
      </c>
      <c r="AL7" s="16">
        <v>0.91439999999999999</v>
      </c>
      <c r="AM7" s="15">
        <v>32152.860000006502</v>
      </c>
      <c r="AN7" s="16">
        <v>321.52860000006501</v>
      </c>
      <c r="AO7" s="15">
        <v>1193.67</v>
      </c>
      <c r="AP7" s="16">
        <v>11.9367</v>
      </c>
      <c r="AQ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90.32130000005282</v>
      </c>
      <c r="AR7" s="14">
        <f>SUM(Tabela21392[[#This Row],[Pumping]],Tabela21392[[#This Row],[Consumption]],Tabela21392[[#This Row],[EV total]])</f>
        <v>6407.5555035180732</v>
      </c>
      <c r="AS7" s="14">
        <f>Tabela21392[[#This Row],[Production]]-Tabela21392[[#This Row],[Cons+Pump+EV]]</f>
        <v>2290.1807423194732</v>
      </c>
      <c r="AT7" s="14">
        <f>IF(Tabela21392[[#This Row],[Interconnection flow2]]&lt;0,-1,IF(Tabela21392[[#This Row],[Interconnection flow2]]&gt;0,1,0))</f>
        <v>1</v>
      </c>
      <c r="AU7" s="14">
        <f>IF(Tabela21392[[#This Row],[curtailment2]]=1,L$98-ABS(Tabela21392[[#This Row],[Interconnection flow2]]),IF(Tabela21392[[#This Row],[curtailment2]]=-1,K$98-ABS(Tabela21392[[#This Row],[Interconnection flow2]]),"-"))</f>
        <v>1209.8192576805268</v>
      </c>
      <c r="AV7" s="14">
        <f>IF(Tabela21392[[#This Row],[limits2]]&gt;0,IF(Tabela21392[[#This Row],[curtailment2]]=1,Tabela21392[[#This Row],[Interconnection flow2]],0),IF(Tabela21392[[#This Row],[limits2]]&lt;0,IF(Tabela21392[[#This Row],[curtailment2]]=1,L$98,0),0))</f>
        <v>2290.1807423194732</v>
      </c>
      <c r="AW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" s="13">
        <f>IF(ABS((Tabela21392[[#This Row],[limits2]]-Tabela21392[[#This Row],[Limits]])/Tabela21392[[#This Row],[Limits]])&gt;1,1,ABS((Tabela21392[[#This Row],[limits2]]-Tabela21392[[#This Row],[Limits]])/Tabela21392[[#This Row],[Limits]]))</f>
        <v>0.95290273790463553</v>
      </c>
      <c r="AY7" s="14">
        <f>Tabela21392[[#This Row],[Cons+Pump+EV]]+Tabela21392[[#This Row],[Exportation_EV]]</f>
        <v>8697.7362458375464</v>
      </c>
      <c r="AZ7" s="14">
        <f>Tabela21392[[#This Row],[Production]]+Tabela21392[[#This Row],[Importation_EV]]-Tabela21392[[#This Row],[Cons+Pump+EV+Exp]]</f>
        <v>0</v>
      </c>
      <c r="BA7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" s="14">
        <f>Tabela21392[[#This Row],[limits2]]-Tabela21392[[#This Row],[Limits]]</f>
        <v>590.32130000005327</v>
      </c>
    </row>
    <row r="8" spans="1:55" x14ac:dyDescent="0.2">
      <c r="A8" s="3">
        <v>47497.062499652777</v>
      </c>
      <c r="B8" s="14">
        <v>5608.6852482960076</v>
      </c>
      <c r="C8" s="14">
        <v>1786.8552288797916</v>
      </c>
      <c r="D8" s="14">
        <v>0</v>
      </c>
      <c r="E8" s="14">
        <v>720.03600000000006</v>
      </c>
      <c r="F8" s="14">
        <v>120.51607593367524</v>
      </c>
      <c r="G8" s="14">
        <v>0</v>
      </c>
      <c r="H8" s="14">
        <v>322.24917218543044</v>
      </c>
      <c r="I8" s="14">
        <v>0</v>
      </c>
      <c r="J8" s="14">
        <v>0.51607142857142851</v>
      </c>
      <c r="K8" s="14">
        <v>0</v>
      </c>
      <c r="L8" s="14">
        <v>2061.25</v>
      </c>
      <c r="M8" s="14">
        <v>31.169400278940028</v>
      </c>
      <c r="N8" s="14">
        <f>Tabela21326[[#This Row],[Consumo]]*(1+0.0122)^7</f>
        <v>5650.4351281066929</v>
      </c>
      <c r="O8" s="14">
        <f>Tabela213245[[#This Row],[Consumption]]+Tabela213245[[#This Row],[Pumping]]</f>
        <v>5681.6045283856329</v>
      </c>
      <c r="P8" s="14">
        <f>SUM(Tabela213245[[#This Row],[Hydro]:[Other thermal]])</f>
        <v>8558.8577967234778</v>
      </c>
      <c r="Q8" s="14">
        <f>Tabela213245[[#This Row],[Production]]-Tabela213245[[#This Row],[Cons+Pump]]</f>
        <v>2877.2532683378449</v>
      </c>
      <c r="R8" s="14">
        <f>IF(Tabela213245[[#This Row],[Interconnection flow]]&lt;0,-1,IF(Tabela213245[[#This Row],[Interconnection flow]]&gt;0,1,0))</f>
        <v>1</v>
      </c>
      <c r="S8" s="14">
        <f>IF(Tabela213245[[#This Row],[curtailment]]=1,L$98-ABS(Tabela213245[[#This Row],[Interconnection flow]]),IF(Tabela213245[[#This Row],[curtailment]]=-1,K$98-ABS(Tabela213245[[#This Row],[Interconnection flow]]),"-"))</f>
        <v>622.74673166215507</v>
      </c>
      <c r="T8" s="14">
        <f>IF(Tabela213245[[#This Row],[Limits]]&gt;0,IF(Tabela213245[[#This Row],[curtailment]]=1,Tabela213245[[#This Row],[Interconnection flow]],0),IF(Tabela213245[[#This Row],[Limits]]&lt;0,IF(Tabela213245[[#This Row],[curtailment]]=1,L$98,0),0))</f>
        <v>2877.2532683378449</v>
      </c>
      <c r="U8" s="14">
        <f>Tabela21392[[#This Row],[curtail_exp]]+Tabela21392[[#This Row],[Cons+Pump]]</f>
        <v>8558.8577967234778</v>
      </c>
      <c r="V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" s="15">
        <v>1841.71</v>
      </c>
      <c r="X8" s="16">
        <v>18.417100000000001</v>
      </c>
      <c r="Y8" s="15">
        <v>472.99999999999898</v>
      </c>
      <c r="Z8" s="16">
        <v>4.7299999999999898</v>
      </c>
      <c r="AA8" s="15">
        <v>468.6</v>
      </c>
      <c r="AB8" s="16">
        <v>4.6859999999999999</v>
      </c>
      <c r="AC8" s="15">
        <v>171.6</v>
      </c>
      <c r="AD8" s="16">
        <v>1.716</v>
      </c>
      <c r="AE8" s="15">
        <v>10301.399999999399</v>
      </c>
      <c r="AF8" s="16">
        <v>103.013999999994</v>
      </c>
      <c r="AG8" s="15">
        <v>900.53999999999905</v>
      </c>
      <c r="AH8" s="16">
        <v>9.005399999999991</v>
      </c>
      <c r="AI8" s="15">
        <v>8368.1999999996005</v>
      </c>
      <c r="AJ8" s="16">
        <v>83.681999999996009</v>
      </c>
      <c r="AK8" s="15">
        <v>52.2</v>
      </c>
      <c r="AL8" s="16">
        <v>0.52200000000000002</v>
      </c>
      <c r="AM8" s="15">
        <v>31485.510000006001</v>
      </c>
      <c r="AN8" s="16">
        <v>314.85510000006002</v>
      </c>
      <c r="AO8" s="15">
        <v>851.67000000000201</v>
      </c>
      <c r="AP8" s="16">
        <v>8.5167000000000197</v>
      </c>
      <c r="AQ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49.14430000005007</v>
      </c>
      <c r="AR8" s="14">
        <f>SUM(Tabela21392[[#This Row],[Pumping]],Tabela21392[[#This Row],[Consumption]],Tabela21392[[#This Row],[EV total]])</f>
        <v>6230.7488283856828</v>
      </c>
      <c r="AS8" s="14">
        <f>Tabela21392[[#This Row],[Production]]-Tabela21392[[#This Row],[Cons+Pump+EV]]</f>
        <v>2328.108968337795</v>
      </c>
      <c r="AT8" s="14">
        <f>IF(Tabela21392[[#This Row],[Interconnection flow2]]&lt;0,-1,IF(Tabela21392[[#This Row],[Interconnection flow2]]&gt;0,1,0))</f>
        <v>1</v>
      </c>
      <c r="AU8" s="14">
        <f>IF(Tabela21392[[#This Row],[curtailment2]]=1,L$98-ABS(Tabela21392[[#This Row],[Interconnection flow2]]),IF(Tabela21392[[#This Row],[curtailment2]]=-1,K$98-ABS(Tabela21392[[#This Row],[Interconnection flow2]]),"-"))</f>
        <v>1171.891031662205</v>
      </c>
      <c r="AV8" s="14">
        <f>IF(Tabela21392[[#This Row],[limits2]]&gt;0,IF(Tabela21392[[#This Row],[curtailment2]]=1,Tabela21392[[#This Row],[Interconnection flow2]],0),IF(Tabela21392[[#This Row],[limits2]]&lt;0,IF(Tabela21392[[#This Row],[curtailment2]]=1,L$98,0),0))</f>
        <v>2328.108968337795</v>
      </c>
      <c r="AW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" s="13">
        <f>IF(ABS((Tabela21392[[#This Row],[limits2]]-Tabela21392[[#This Row],[Limits]])/Tabela21392[[#This Row],[Limits]])&gt;1,1,ABS((Tabela21392[[#This Row],[limits2]]-Tabela21392[[#This Row],[Limits]])/Tabela21392[[#This Row],[Limits]]))</f>
        <v>0.8818100073112306</v>
      </c>
      <c r="AY8" s="14">
        <f>Tabela21392[[#This Row],[Cons+Pump+EV]]+Tabela21392[[#This Row],[Exportation_EV]]</f>
        <v>8558.8577967234778</v>
      </c>
      <c r="AZ8" s="14">
        <f>Tabela21392[[#This Row],[Production]]+Tabela21392[[#This Row],[Importation_EV]]-Tabela21392[[#This Row],[Cons+Pump+EV+Exp]]</f>
        <v>0</v>
      </c>
      <c r="BA8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" s="14">
        <f>Tabela21392[[#This Row],[limits2]]-Tabela21392[[#This Row],[Limits]]</f>
        <v>549.14430000004995</v>
      </c>
    </row>
    <row r="9" spans="1:55" x14ac:dyDescent="0.2">
      <c r="A9" s="3">
        <v>47497.072916261575</v>
      </c>
      <c r="B9" s="14">
        <v>5423.0927458617334</v>
      </c>
      <c r="C9" s="14">
        <v>1814.5441012281356</v>
      </c>
      <c r="D9" s="14">
        <v>0</v>
      </c>
      <c r="E9" s="14">
        <v>713.44971428571432</v>
      </c>
      <c r="F9" s="14">
        <v>122.30096833272941</v>
      </c>
      <c r="G9" s="14">
        <v>0</v>
      </c>
      <c r="H9" s="14">
        <v>321.86324503311255</v>
      </c>
      <c r="I9" s="14">
        <v>0</v>
      </c>
      <c r="J9" s="14">
        <v>0.5089285714285714</v>
      </c>
      <c r="K9" s="14">
        <v>0</v>
      </c>
      <c r="L9" s="14">
        <v>1969.659090909091</v>
      </c>
      <c r="M9" s="14">
        <v>32.071408647140863</v>
      </c>
      <c r="N9" s="14">
        <f>Tabela21326[[#This Row],[Consumo]]*(1+0.0122)^7</f>
        <v>5542.8824385029966</v>
      </c>
      <c r="O9" s="14">
        <f>Tabela213245[[#This Row],[Consumption]]+Tabela213245[[#This Row],[Pumping]]</f>
        <v>5574.9538471501373</v>
      </c>
      <c r="P9" s="14">
        <f>SUM(Tabela213245[[#This Row],[Hydro]:[Other thermal]])</f>
        <v>8395.759703312855</v>
      </c>
      <c r="Q9" s="14">
        <f>Tabela213245[[#This Row],[Production]]-Tabela213245[[#This Row],[Cons+Pump]]</f>
        <v>2820.8058561627176</v>
      </c>
      <c r="R9" s="14">
        <f>IF(Tabela213245[[#This Row],[Interconnection flow]]&lt;0,-1,IF(Tabela213245[[#This Row],[Interconnection flow]]&gt;0,1,0))</f>
        <v>1</v>
      </c>
      <c r="S9" s="14">
        <f>IF(Tabela213245[[#This Row],[curtailment]]=1,L$98-ABS(Tabela213245[[#This Row],[Interconnection flow]]),IF(Tabela213245[[#This Row],[curtailment]]=-1,K$98-ABS(Tabela213245[[#This Row],[Interconnection flow]]),"-"))</f>
        <v>679.19414383728235</v>
      </c>
      <c r="T9" s="14">
        <f>IF(Tabela213245[[#This Row],[Limits]]&gt;0,IF(Tabela213245[[#This Row],[curtailment]]=1,Tabela213245[[#This Row],[Interconnection flow]],0),IF(Tabela213245[[#This Row],[Limits]]&lt;0,IF(Tabela213245[[#This Row],[curtailment]]=1,L$98,0),0))</f>
        <v>2820.8058561627176</v>
      </c>
      <c r="U9" s="14">
        <f>Tabela21392[[#This Row],[curtail_exp]]+Tabela21392[[#This Row],[Cons+Pump]]</f>
        <v>8395.759703312855</v>
      </c>
      <c r="V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" s="15">
        <v>1957.81</v>
      </c>
      <c r="X9" s="16">
        <v>19.578099999999999</v>
      </c>
      <c r="Y9" s="15">
        <v>472.99999999999898</v>
      </c>
      <c r="Z9" s="16">
        <v>4.7299999999999898</v>
      </c>
      <c r="AA9" s="15">
        <v>488.4</v>
      </c>
      <c r="AB9" s="16">
        <v>4.8839999999999995</v>
      </c>
      <c r="AC9" s="15">
        <v>171.6</v>
      </c>
      <c r="AD9" s="16">
        <v>1.716</v>
      </c>
      <c r="AE9" s="15">
        <v>9695.2499999994998</v>
      </c>
      <c r="AF9" s="16">
        <v>96.952499999994998</v>
      </c>
      <c r="AG9" s="15">
        <v>902.25</v>
      </c>
      <c r="AH9" s="16">
        <v>9.0225000000000009</v>
      </c>
      <c r="AI9" s="15">
        <v>5512.1399999997702</v>
      </c>
      <c r="AJ9" s="16">
        <v>55.121399999997706</v>
      </c>
      <c r="AK9" s="15">
        <v>88.919999999999902</v>
      </c>
      <c r="AL9" s="16">
        <v>0.88919999999999899</v>
      </c>
      <c r="AM9" s="15">
        <v>30915.270000005599</v>
      </c>
      <c r="AN9" s="16">
        <v>309.15270000005597</v>
      </c>
      <c r="AO9" s="15">
        <v>634.32000000000096</v>
      </c>
      <c r="AP9" s="16">
        <v>6.3432000000000102</v>
      </c>
      <c r="AQ9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08.38960000004863</v>
      </c>
      <c r="AR9" s="14">
        <f>SUM(Tabela21392[[#This Row],[Pumping]],Tabela21392[[#This Row],[Consumption]],Tabela21392[[#This Row],[EV total]])</f>
        <v>6083.343447150186</v>
      </c>
      <c r="AS9" s="14">
        <f>Tabela21392[[#This Row],[Production]]-Tabela21392[[#This Row],[Cons+Pump+EV]]</f>
        <v>2312.416256162669</v>
      </c>
      <c r="AT9" s="14">
        <f>IF(Tabela21392[[#This Row],[Interconnection flow2]]&lt;0,-1,IF(Tabela21392[[#This Row],[Interconnection flow2]]&gt;0,1,0))</f>
        <v>1</v>
      </c>
      <c r="AU9" s="14">
        <f>IF(Tabela21392[[#This Row],[curtailment2]]=1,L$98-ABS(Tabela21392[[#This Row],[Interconnection flow2]]),IF(Tabela21392[[#This Row],[curtailment2]]=-1,K$98-ABS(Tabela21392[[#This Row],[Interconnection flow2]]),"-"))</f>
        <v>1187.583743837331</v>
      </c>
      <c r="AV9" s="14">
        <f>IF(Tabela21392[[#This Row],[limits2]]&gt;0,IF(Tabela21392[[#This Row],[curtailment2]]=1,Tabela21392[[#This Row],[Interconnection flow2]],0),IF(Tabela21392[[#This Row],[limits2]]&lt;0,IF(Tabela21392[[#This Row],[curtailment2]]=1,L$98,0),0))</f>
        <v>2312.416256162669</v>
      </c>
      <c r="AW9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" s="13">
        <f>IF(ABS((Tabela21392[[#This Row],[limits2]]-Tabela21392[[#This Row],[Limits]])/Tabela21392[[#This Row],[Limits]])&gt;1,1,ABS((Tabela21392[[#This Row],[limits2]]-Tabela21392[[#This Row],[Limits]])/Tabela21392[[#This Row],[Limits]]))</f>
        <v>0.74851882133107117</v>
      </c>
      <c r="AY9" s="14">
        <f>Tabela21392[[#This Row],[Cons+Pump+EV]]+Tabela21392[[#This Row],[Exportation_EV]]</f>
        <v>8395.759703312855</v>
      </c>
      <c r="AZ9" s="14">
        <f>Tabela21392[[#This Row],[Production]]+Tabela21392[[#This Row],[Importation_EV]]-Tabela21392[[#This Row],[Cons+Pump+EV+Exp]]</f>
        <v>0</v>
      </c>
      <c r="BA9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" s="14">
        <f>Tabela21392[[#This Row],[limits2]]-Tabela21392[[#This Row],[Limits]]</f>
        <v>508.38960000004863</v>
      </c>
    </row>
    <row r="10" spans="1:55" x14ac:dyDescent="0.2">
      <c r="A10" s="3">
        <v>47497.083332870374</v>
      </c>
      <c r="B10" s="14">
        <v>5034.3462999026287</v>
      </c>
      <c r="C10" s="14">
        <v>1889.9962783773726</v>
      </c>
      <c r="D10" s="14">
        <v>0</v>
      </c>
      <c r="E10" s="14">
        <v>712.67485714285715</v>
      </c>
      <c r="F10" s="14">
        <v>111.6951795538769</v>
      </c>
      <c r="G10" s="14">
        <v>0</v>
      </c>
      <c r="H10" s="14">
        <v>322.50645695364238</v>
      </c>
      <c r="I10" s="14">
        <v>0</v>
      </c>
      <c r="J10" s="14">
        <v>0.50714285714285712</v>
      </c>
      <c r="K10" s="14">
        <v>0</v>
      </c>
      <c r="L10" s="14">
        <v>1624.090909090909</v>
      </c>
      <c r="M10" s="14">
        <v>31.169400278940028</v>
      </c>
      <c r="N10" s="14">
        <f>Tabela21326[[#This Row],[Consumo]]*(1+0.0122)^7</f>
        <v>5486.0580417690608</v>
      </c>
      <c r="O10" s="14">
        <f>Tabela213245[[#This Row],[Consumption]]+Tabela213245[[#This Row],[Pumping]]</f>
        <v>5517.2274420480007</v>
      </c>
      <c r="P10" s="14">
        <f>SUM(Tabela213245[[#This Row],[Hydro]:[Other thermal]])</f>
        <v>8071.7262147875208</v>
      </c>
      <c r="Q10" s="14">
        <f>Tabela213245[[#This Row],[Production]]-Tabela213245[[#This Row],[Cons+Pump]]</f>
        <v>2554.4987727395201</v>
      </c>
      <c r="R10" s="14">
        <f>IF(Tabela213245[[#This Row],[Interconnection flow]]&lt;0,-1,IF(Tabela213245[[#This Row],[Interconnection flow]]&gt;0,1,0))</f>
        <v>1</v>
      </c>
      <c r="S10" s="14">
        <f>IF(Tabela213245[[#This Row],[curtailment]]=1,L$98-ABS(Tabela213245[[#This Row],[Interconnection flow]]),IF(Tabela213245[[#This Row],[curtailment]]=-1,K$98-ABS(Tabela213245[[#This Row],[Interconnection flow]]),"-"))</f>
        <v>945.50122726047994</v>
      </c>
      <c r="T10" s="14">
        <f>IF(Tabela213245[[#This Row],[Limits]]&gt;0,IF(Tabela213245[[#This Row],[curtailment]]=1,Tabela213245[[#This Row],[Interconnection flow]],0),IF(Tabela213245[[#This Row],[Limits]]&lt;0,IF(Tabela213245[[#This Row],[curtailment]]=1,L$98,0),0))</f>
        <v>2554.4987727395201</v>
      </c>
      <c r="U10" s="14">
        <f>Tabela21392[[#This Row],[curtail_exp]]+Tabela21392[[#This Row],[Cons+Pump]]</f>
        <v>8071.7262147875208</v>
      </c>
      <c r="V1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0" s="15">
        <v>1957.81</v>
      </c>
      <c r="X10" s="16">
        <v>19.578099999999999</v>
      </c>
      <c r="Y10" s="15">
        <v>698</v>
      </c>
      <c r="Z10" s="16">
        <v>6.98</v>
      </c>
      <c r="AA10" s="15">
        <v>488.4</v>
      </c>
      <c r="AB10" s="16">
        <v>4.8839999999999995</v>
      </c>
      <c r="AC10" s="15">
        <v>171.6</v>
      </c>
      <c r="AD10" s="16">
        <v>1.716</v>
      </c>
      <c r="AE10" s="15">
        <v>8965.2599999995491</v>
      </c>
      <c r="AF10" s="16">
        <v>89.652599999995488</v>
      </c>
      <c r="AG10" s="15">
        <v>519.48</v>
      </c>
      <c r="AH10" s="16">
        <v>5.1947999999999999</v>
      </c>
      <c r="AI10" s="15">
        <v>2972.3399999999501</v>
      </c>
      <c r="AJ10" s="16">
        <v>29.723399999999501</v>
      </c>
      <c r="AK10" s="15">
        <v>72.539999999999907</v>
      </c>
      <c r="AL10" s="16">
        <v>0.72539999999999905</v>
      </c>
      <c r="AM10" s="15">
        <v>29611.260000005099</v>
      </c>
      <c r="AN10" s="16">
        <v>296.11260000005097</v>
      </c>
      <c r="AO10" s="15">
        <v>629.64</v>
      </c>
      <c r="AP10" s="16">
        <v>6.2964000000000002</v>
      </c>
      <c r="AQ10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60.86330000004597</v>
      </c>
      <c r="AR10" s="14">
        <f>SUM(Tabela21392[[#This Row],[Pumping]],Tabela21392[[#This Row],[Consumption]],Tabela21392[[#This Row],[EV total]])</f>
        <v>5978.0907420480471</v>
      </c>
      <c r="AS10" s="14">
        <f>Tabela21392[[#This Row],[Production]]-Tabela21392[[#This Row],[Cons+Pump+EV]]</f>
        <v>2093.6354727394737</v>
      </c>
      <c r="AT10" s="14">
        <f>IF(Tabela21392[[#This Row],[Interconnection flow2]]&lt;0,-1,IF(Tabela21392[[#This Row],[Interconnection flow2]]&gt;0,1,0))</f>
        <v>1</v>
      </c>
      <c r="AU10" s="14">
        <f>IF(Tabela21392[[#This Row],[curtailment2]]=1,L$98-ABS(Tabela21392[[#This Row],[Interconnection flow2]]),IF(Tabela21392[[#This Row],[curtailment2]]=-1,K$98-ABS(Tabela21392[[#This Row],[Interconnection flow2]]),"-"))</f>
        <v>1406.3645272605263</v>
      </c>
      <c r="AV10" s="14">
        <f>IF(Tabela21392[[#This Row],[limits2]]&gt;0,IF(Tabela21392[[#This Row],[curtailment2]]=1,Tabela21392[[#This Row],[Interconnection flow2]],0),IF(Tabela21392[[#This Row],[limits2]]&lt;0,IF(Tabela21392[[#This Row],[curtailment2]]=1,L$98,0),0))</f>
        <v>2093.6354727394737</v>
      </c>
      <c r="AW10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0" s="13">
        <f>IF(ABS((Tabela21392[[#This Row],[limits2]]-Tabela21392[[#This Row],[Limits]])/Tabela21392[[#This Row],[Limits]])&gt;1,1,ABS((Tabela21392[[#This Row],[limits2]]-Tabela21392[[#This Row],[Limits]])/Tabela21392[[#This Row],[Limits]]))</f>
        <v>0.48742750058121426</v>
      </c>
      <c r="AY10" s="14">
        <f>Tabela21392[[#This Row],[Cons+Pump+EV]]+Tabela21392[[#This Row],[Exportation_EV]]</f>
        <v>8071.7262147875208</v>
      </c>
      <c r="AZ10" s="14">
        <f>Tabela21392[[#This Row],[Production]]+Tabela21392[[#This Row],[Importation_EV]]-Tabela21392[[#This Row],[Cons+Pump+EV+Exp]]</f>
        <v>0</v>
      </c>
      <c r="BA10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0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0" s="14">
        <f>Tabela21392[[#This Row],[limits2]]-Tabela21392[[#This Row],[Limits]]</f>
        <v>460.86330000004637</v>
      </c>
    </row>
    <row r="11" spans="1:55" x14ac:dyDescent="0.2">
      <c r="A11" s="3">
        <v>47497.093749479165</v>
      </c>
      <c r="B11" s="14">
        <v>4941.9491723466408</v>
      </c>
      <c r="C11" s="14">
        <v>1966.8328991440269</v>
      </c>
      <c r="D11" s="14">
        <v>0</v>
      </c>
      <c r="E11" s="14">
        <v>704.34514285714295</v>
      </c>
      <c r="F11" s="14">
        <v>125.87075313083777</v>
      </c>
      <c r="G11" s="14">
        <v>0</v>
      </c>
      <c r="H11" s="14">
        <v>322.50645695364238</v>
      </c>
      <c r="I11" s="14">
        <v>0</v>
      </c>
      <c r="J11" s="14">
        <v>0.47857142857142859</v>
      </c>
      <c r="K11" s="14">
        <v>0</v>
      </c>
      <c r="L11" s="14">
        <v>1619.2045454545455</v>
      </c>
      <c r="M11" s="14">
        <v>31.169400278940028</v>
      </c>
      <c r="N11" s="14">
        <f>Tabela21326[[#This Row],[Consumo]]*(1+0.0122)^7</f>
        <v>5419.3274762558367</v>
      </c>
      <c r="O11" s="14">
        <f>Tabela213245[[#This Row],[Consumption]]+Tabela213245[[#This Row],[Pumping]]</f>
        <v>5450.4968765347767</v>
      </c>
      <c r="P11" s="14">
        <f>SUM(Tabela213245[[#This Row],[Hydro]:[Other thermal]])</f>
        <v>8061.9829958608625</v>
      </c>
      <c r="Q11" s="14">
        <f>Tabela213245[[#This Row],[Production]]-Tabela213245[[#This Row],[Cons+Pump]]</f>
        <v>2611.4861193260858</v>
      </c>
      <c r="R11" s="14">
        <f>IF(Tabela213245[[#This Row],[Interconnection flow]]&lt;0,-1,IF(Tabela213245[[#This Row],[Interconnection flow]]&gt;0,1,0))</f>
        <v>1</v>
      </c>
      <c r="S11" s="14">
        <f>IF(Tabela213245[[#This Row],[curtailment]]=1,L$98-ABS(Tabela213245[[#This Row],[Interconnection flow]]),IF(Tabela213245[[#This Row],[curtailment]]=-1,K$98-ABS(Tabela213245[[#This Row],[Interconnection flow]]),"-"))</f>
        <v>888.51388067391417</v>
      </c>
      <c r="T11" s="14">
        <f>IF(Tabela213245[[#This Row],[Limits]]&gt;0,IF(Tabela213245[[#This Row],[curtailment]]=1,Tabela213245[[#This Row],[Interconnection flow]],0),IF(Tabela213245[[#This Row],[Limits]]&lt;0,IF(Tabela213245[[#This Row],[curtailment]]=1,L$98,0),0))</f>
        <v>2611.4861193260858</v>
      </c>
      <c r="U11" s="14">
        <f>Tabela21392[[#This Row],[curtail_exp]]+Tabela21392[[#This Row],[Cons+Pump]]</f>
        <v>8061.9829958608625</v>
      </c>
      <c r="V1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1" s="15">
        <v>1771.6</v>
      </c>
      <c r="X11" s="16">
        <v>17.716000000000001</v>
      </c>
      <c r="Y11" s="15">
        <v>659.3</v>
      </c>
      <c r="Z11" s="16">
        <v>6.593</v>
      </c>
      <c r="AA11" s="15">
        <v>488.4</v>
      </c>
      <c r="AB11" s="16">
        <v>4.8839999999999995</v>
      </c>
      <c r="AC11" s="15">
        <v>306.60000000000002</v>
      </c>
      <c r="AD11" s="16">
        <v>3.0660000000000003</v>
      </c>
      <c r="AE11" s="15">
        <v>8317.8899999996102</v>
      </c>
      <c r="AF11" s="16">
        <v>83.178899999996105</v>
      </c>
      <c r="AG11" s="15">
        <v>540.9</v>
      </c>
      <c r="AH11" s="16">
        <v>5.4089999999999998</v>
      </c>
      <c r="AI11" s="15">
        <v>1517.04</v>
      </c>
      <c r="AJ11" s="16">
        <v>15.170400000000001</v>
      </c>
      <c r="AK11" s="15">
        <v>49.5</v>
      </c>
      <c r="AL11" s="16">
        <v>0.495</v>
      </c>
      <c r="AM11" s="15">
        <v>28591.470000004399</v>
      </c>
      <c r="AN11" s="16">
        <v>285.91470000004398</v>
      </c>
      <c r="AO11" s="15">
        <v>532.35</v>
      </c>
      <c r="AP11" s="16">
        <v>5.3235000000000001</v>
      </c>
      <c r="AQ11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27.75050000004012</v>
      </c>
      <c r="AR11" s="14">
        <f>SUM(Tabela21392[[#This Row],[Pumping]],Tabela21392[[#This Row],[Consumption]],Tabela21392[[#This Row],[EV total]])</f>
        <v>5878.2473765348168</v>
      </c>
      <c r="AS11" s="14">
        <f>Tabela21392[[#This Row],[Production]]-Tabela21392[[#This Row],[Cons+Pump+EV]]</f>
        <v>2183.7356193260457</v>
      </c>
      <c r="AT11" s="14">
        <f>IF(Tabela21392[[#This Row],[Interconnection flow2]]&lt;0,-1,IF(Tabela21392[[#This Row],[Interconnection flow2]]&gt;0,1,0))</f>
        <v>1</v>
      </c>
      <c r="AU11" s="14">
        <f>IF(Tabela21392[[#This Row],[curtailment2]]=1,L$98-ABS(Tabela21392[[#This Row],[Interconnection flow2]]),IF(Tabela21392[[#This Row],[curtailment2]]=-1,K$98-ABS(Tabela21392[[#This Row],[Interconnection flow2]]),"-"))</f>
        <v>1316.2643806739543</v>
      </c>
      <c r="AV11" s="14">
        <f>IF(Tabela21392[[#This Row],[limits2]]&gt;0,IF(Tabela21392[[#This Row],[curtailment2]]=1,Tabela21392[[#This Row],[Interconnection flow2]],0),IF(Tabela21392[[#This Row],[limits2]]&lt;0,IF(Tabela21392[[#This Row],[curtailment2]]=1,L$98,0),0))</f>
        <v>2183.7356193260457</v>
      </c>
      <c r="AW11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1" s="13">
        <f>IF(ABS((Tabela21392[[#This Row],[limits2]]-Tabela21392[[#This Row],[Limits]])/Tabela21392[[#This Row],[Limits]])&gt;1,1,ABS((Tabela21392[[#This Row],[limits2]]-Tabela21392[[#This Row],[Limits]])/Tabela21392[[#This Row],[Limits]]))</f>
        <v>0.48142241703146238</v>
      </c>
      <c r="AY11" s="14">
        <f>Tabela21392[[#This Row],[Cons+Pump+EV]]+Tabela21392[[#This Row],[Exportation_EV]]</f>
        <v>8061.9829958608625</v>
      </c>
      <c r="AZ11" s="14">
        <f>Tabela21392[[#This Row],[Production]]+Tabela21392[[#This Row],[Importation_EV]]-Tabela21392[[#This Row],[Cons+Pump+EV+Exp]]</f>
        <v>0</v>
      </c>
      <c r="BA11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1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1" s="14">
        <f>Tabela21392[[#This Row],[limits2]]-Tabela21392[[#This Row],[Limits]]</f>
        <v>427.75050000004012</v>
      </c>
    </row>
    <row r="12" spans="1:55" x14ac:dyDescent="0.2">
      <c r="A12" s="3">
        <v>47497.104166087964</v>
      </c>
      <c r="B12" s="14">
        <v>4883.277994157741</v>
      </c>
      <c r="C12" s="14">
        <v>2013.2117603275028</v>
      </c>
      <c r="D12" s="14">
        <v>0</v>
      </c>
      <c r="E12" s="14">
        <v>709.1880000000001</v>
      </c>
      <c r="F12" s="14">
        <v>127.655645529892</v>
      </c>
      <c r="G12" s="14">
        <v>0</v>
      </c>
      <c r="H12" s="14">
        <v>321.60596026490066</v>
      </c>
      <c r="I12" s="14">
        <v>0</v>
      </c>
      <c r="J12" s="14">
        <v>0.49285714285714288</v>
      </c>
      <c r="K12" s="14">
        <v>0</v>
      </c>
      <c r="L12" s="14">
        <v>1613.5227272727273</v>
      </c>
      <c r="M12" s="14">
        <v>33.073640167364019</v>
      </c>
      <c r="N12" s="14">
        <f>Tabela21326[[#This Row],[Consumo]]*(1+0.0122)^7</f>
        <v>5383.5128660537957</v>
      </c>
      <c r="O12" s="14">
        <f>Tabela213245[[#This Row],[Consumption]]+Tabela213245[[#This Row],[Pumping]]</f>
        <v>5416.5865062211597</v>
      </c>
      <c r="P12" s="14">
        <f>SUM(Tabela213245[[#This Row],[Hydro]:[Other thermal]])</f>
        <v>8055.4322174228946</v>
      </c>
      <c r="Q12" s="14">
        <f>Tabela213245[[#This Row],[Production]]-Tabela213245[[#This Row],[Cons+Pump]]</f>
        <v>2638.845711201735</v>
      </c>
      <c r="R12" s="14">
        <f>IF(Tabela213245[[#This Row],[Interconnection flow]]&lt;0,-1,IF(Tabela213245[[#This Row],[Interconnection flow]]&gt;0,1,0))</f>
        <v>1</v>
      </c>
      <c r="S12" s="14">
        <f>IF(Tabela213245[[#This Row],[curtailment]]=1,L$98-ABS(Tabela213245[[#This Row],[Interconnection flow]]),IF(Tabela213245[[#This Row],[curtailment]]=-1,K$98-ABS(Tabela213245[[#This Row],[Interconnection flow]]),"-"))</f>
        <v>861.15428879826504</v>
      </c>
      <c r="T12" s="14">
        <f>IF(Tabela213245[[#This Row],[Limits]]&gt;0,IF(Tabela213245[[#This Row],[curtailment]]=1,Tabela213245[[#This Row],[Interconnection flow]],0),IF(Tabela213245[[#This Row],[Limits]]&lt;0,IF(Tabela213245[[#This Row],[curtailment]]=1,L$98,0),0))</f>
        <v>2638.845711201735</v>
      </c>
      <c r="U12" s="14">
        <f>Tabela21392[[#This Row],[curtail_exp]]+Tabela21392[[#This Row],[Cons+Pump]]</f>
        <v>8055.4322174228946</v>
      </c>
      <c r="V1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2" s="15">
        <v>2182.7199999999998</v>
      </c>
      <c r="X12" s="16">
        <v>21.827199999999998</v>
      </c>
      <c r="Y12" s="15">
        <v>659.3</v>
      </c>
      <c r="Z12" s="16">
        <v>6.593</v>
      </c>
      <c r="AA12" s="15">
        <v>508.2</v>
      </c>
      <c r="AB12" s="16">
        <v>5.0819999999999999</v>
      </c>
      <c r="AC12" s="15">
        <v>171.6</v>
      </c>
      <c r="AD12" s="16">
        <v>1.716</v>
      </c>
      <c r="AE12" s="15">
        <v>6839.2799999996896</v>
      </c>
      <c r="AF12" s="16">
        <v>68.392799999996896</v>
      </c>
      <c r="AG12" s="15">
        <v>379.08</v>
      </c>
      <c r="AH12" s="16">
        <v>3.7907999999999999</v>
      </c>
      <c r="AI12" s="15">
        <v>560.34</v>
      </c>
      <c r="AJ12" s="16">
        <v>5.6034000000000006</v>
      </c>
      <c r="AK12" s="15">
        <v>39.78</v>
      </c>
      <c r="AL12" s="16">
        <v>0.39780000000000004</v>
      </c>
      <c r="AM12" s="15">
        <v>25421.0400000031</v>
      </c>
      <c r="AN12" s="16">
        <v>254.210400000031</v>
      </c>
      <c r="AO12" s="15">
        <v>299.7</v>
      </c>
      <c r="AP12" s="16">
        <v>2.9969999999999999</v>
      </c>
      <c r="AQ1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70.61040000002794</v>
      </c>
      <c r="AR12" s="14">
        <f>SUM(Tabela21392[[#This Row],[Pumping]],Tabela21392[[#This Row],[Consumption]],Tabela21392[[#This Row],[EV total]])</f>
        <v>5787.1969062211874</v>
      </c>
      <c r="AS12" s="14">
        <f>Tabela21392[[#This Row],[Production]]-Tabela21392[[#This Row],[Cons+Pump+EV]]</f>
        <v>2268.2353112017072</v>
      </c>
      <c r="AT12" s="14">
        <f>IF(Tabela21392[[#This Row],[Interconnection flow2]]&lt;0,-1,IF(Tabela21392[[#This Row],[Interconnection flow2]]&gt;0,1,0))</f>
        <v>1</v>
      </c>
      <c r="AU12" s="14">
        <f>IF(Tabela21392[[#This Row],[curtailment2]]=1,L$98-ABS(Tabela21392[[#This Row],[Interconnection flow2]]),IF(Tabela21392[[#This Row],[curtailment2]]=-1,K$98-ABS(Tabela21392[[#This Row],[Interconnection flow2]]),"-"))</f>
        <v>1231.7646887982928</v>
      </c>
      <c r="AV12" s="14">
        <f>IF(Tabela21392[[#This Row],[limits2]]&gt;0,IF(Tabela21392[[#This Row],[curtailment2]]=1,Tabela21392[[#This Row],[Interconnection flow2]],0),IF(Tabela21392[[#This Row],[limits2]]&lt;0,IF(Tabela21392[[#This Row],[curtailment2]]=1,L$98,0),0))</f>
        <v>2268.2353112017072</v>
      </c>
      <c r="AW1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2" s="13">
        <f>IF(ABS((Tabela21392[[#This Row],[limits2]]-Tabela21392[[#This Row],[Limits]])/Tabela21392[[#This Row],[Limits]])&gt;1,1,ABS((Tabela21392[[#This Row],[limits2]]-Tabela21392[[#This Row],[Limits]])/Tabela21392[[#This Row],[Limits]]))</f>
        <v>0.43036469169446051</v>
      </c>
      <c r="AY12" s="14">
        <f>Tabela21392[[#This Row],[Cons+Pump+EV]]+Tabela21392[[#This Row],[Exportation_EV]]</f>
        <v>8055.4322174228946</v>
      </c>
      <c r="AZ12" s="14">
        <f>Tabela21392[[#This Row],[Production]]+Tabela21392[[#This Row],[Importation_EV]]-Tabela21392[[#This Row],[Cons+Pump+EV+Exp]]</f>
        <v>0</v>
      </c>
      <c r="BA12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2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2" s="14">
        <f>Tabela21392[[#This Row],[limits2]]-Tabela21392[[#This Row],[Limits]]</f>
        <v>370.61040000002777</v>
      </c>
    </row>
    <row r="13" spans="1:55" x14ac:dyDescent="0.2">
      <c r="A13" s="3">
        <v>47497.114582696762</v>
      </c>
      <c r="B13" s="14">
        <v>4636.3202288218108</v>
      </c>
      <c r="C13" s="14">
        <v>2112.1994789728324</v>
      </c>
      <c r="D13" s="14">
        <v>0</v>
      </c>
      <c r="E13" s="14">
        <v>708.21942857142858</v>
      </c>
      <c r="F13" s="14">
        <v>129.44053792894607</v>
      </c>
      <c r="G13" s="14">
        <v>0</v>
      </c>
      <c r="H13" s="14">
        <v>320.31953642384104</v>
      </c>
      <c r="I13" s="14">
        <v>0</v>
      </c>
      <c r="J13" s="14">
        <v>0.50357142857142856</v>
      </c>
      <c r="K13" s="14">
        <v>0</v>
      </c>
      <c r="L13" s="14">
        <v>1417.3863636363637</v>
      </c>
      <c r="M13" s="14">
        <v>59.332105997210604</v>
      </c>
      <c r="N13" s="14">
        <f>Tabela21326[[#This Row],[Consumo]]*(1+0.0122)^7</f>
        <v>5319.1771984872139</v>
      </c>
      <c r="O13" s="14">
        <f>Tabela213245[[#This Row],[Consumption]]+Tabela213245[[#This Row],[Pumping]]</f>
        <v>5378.5093044844243</v>
      </c>
      <c r="P13" s="14">
        <f>SUM(Tabela213245[[#This Row],[Hydro]:[Other thermal]])</f>
        <v>7907.0027821474305</v>
      </c>
      <c r="Q13" s="14">
        <f>Tabela213245[[#This Row],[Production]]-Tabela213245[[#This Row],[Cons+Pump]]</f>
        <v>2528.4934776630062</v>
      </c>
      <c r="R13" s="14">
        <f>IF(Tabela213245[[#This Row],[Interconnection flow]]&lt;0,-1,IF(Tabela213245[[#This Row],[Interconnection flow]]&gt;0,1,0))</f>
        <v>1</v>
      </c>
      <c r="S13" s="14">
        <f>IF(Tabela213245[[#This Row],[curtailment]]=1,L$98-ABS(Tabela213245[[#This Row],[Interconnection flow]]),IF(Tabela213245[[#This Row],[curtailment]]=-1,K$98-ABS(Tabela213245[[#This Row],[Interconnection flow]]),"-"))</f>
        <v>971.50652233699384</v>
      </c>
      <c r="T13" s="14">
        <f>IF(Tabela213245[[#This Row],[Limits]]&gt;0,IF(Tabela213245[[#This Row],[curtailment]]=1,Tabela213245[[#This Row],[Interconnection flow]],0),IF(Tabela213245[[#This Row],[Limits]]&lt;0,IF(Tabela213245[[#This Row],[curtailment]]=1,L$98,0),0))</f>
        <v>2528.4934776630062</v>
      </c>
      <c r="U13" s="14">
        <f>Tabela21392[[#This Row],[curtail_exp]]+Tabela21392[[#This Row],[Cons+Pump]]</f>
        <v>7907.0027821474305</v>
      </c>
      <c r="V1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3" s="15">
        <v>2144.02</v>
      </c>
      <c r="X13" s="16">
        <v>21.440200000000001</v>
      </c>
      <c r="Y13" s="15">
        <v>659.3</v>
      </c>
      <c r="Z13" s="16">
        <v>6.593</v>
      </c>
      <c r="AA13" s="15">
        <v>532.4</v>
      </c>
      <c r="AB13" s="16">
        <v>5.3239999999999998</v>
      </c>
      <c r="AC13" s="15">
        <v>171.6</v>
      </c>
      <c r="AD13" s="16">
        <v>1.716</v>
      </c>
      <c r="AE13" s="15">
        <v>5786.4599999997799</v>
      </c>
      <c r="AF13" s="16">
        <v>57.8645999999978</v>
      </c>
      <c r="AG13" s="15">
        <v>434.34</v>
      </c>
      <c r="AH13" s="16">
        <v>4.3433999999999999</v>
      </c>
      <c r="AI13" s="15">
        <v>168.29999999999899</v>
      </c>
      <c r="AJ13" s="16">
        <v>1.6829999999999898</v>
      </c>
      <c r="AK13" s="15">
        <v>39.78</v>
      </c>
      <c r="AL13" s="16">
        <v>0.39780000000000004</v>
      </c>
      <c r="AM13" s="15">
        <v>21804.4800000012</v>
      </c>
      <c r="AN13" s="16">
        <v>218.044800000012</v>
      </c>
      <c r="AO13" s="15">
        <v>290.51999999999902</v>
      </c>
      <c r="AP13" s="16">
        <v>2.90519999999999</v>
      </c>
      <c r="AQ1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20.31200000000979</v>
      </c>
      <c r="AR13" s="14">
        <f>SUM(Tabela21392[[#This Row],[Pumping]],Tabela21392[[#This Row],[Consumption]],Tabela21392[[#This Row],[EV total]])</f>
        <v>5698.8213044844342</v>
      </c>
      <c r="AS13" s="14">
        <f>Tabela21392[[#This Row],[Production]]-Tabela21392[[#This Row],[Cons+Pump+EV]]</f>
        <v>2208.1814776629963</v>
      </c>
      <c r="AT13" s="14">
        <f>IF(Tabela21392[[#This Row],[Interconnection flow2]]&lt;0,-1,IF(Tabela21392[[#This Row],[Interconnection flow2]]&gt;0,1,0))</f>
        <v>1</v>
      </c>
      <c r="AU13" s="14">
        <f>IF(Tabela21392[[#This Row],[curtailment2]]=1,L$98-ABS(Tabela21392[[#This Row],[Interconnection flow2]]),IF(Tabela21392[[#This Row],[curtailment2]]=-1,K$98-ABS(Tabela21392[[#This Row],[Interconnection flow2]]),"-"))</f>
        <v>1291.8185223370037</v>
      </c>
      <c r="AV13" s="14">
        <f>IF(Tabela21392[[#This Row],[limits2]]&gt;0,IF(Tabela21392[[#This Row],[curtailment2]]=1,Tabela21392[[#This Row],[Interconnection flow2]],0),IF(Tabela21392[[#This Row],[limits2]]&lt;0,IF(Tabela21392[[#This Row],[curtailment2]]=1,L$98,0),0))</f>
        <v>2208.1814776629963</v>
      </c>
      <c r="AW1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3" s="13">
        <f>IF(ABS((Tabela21392[[#This Row],[limits2]]-Tabela21392[[#This Row],[Limits]])/Tabela21392[[#This Row],[Limits]])&gt;1,1,ABS((Tabela21392[[#This Row],[limits2]]-Tabela21392[[#This Row],[Limits]])/Tabela21392[[#This Row],[Limits]]))</f>
        <v>0.32970648434710237</v>
      </c>
      <c r="AY13" s="14">
        <f>Tabela21392[[#This Row],[Cons+Pump+EV]]+Tabela21392[[#This Row],[Exportation_EV]]</f>
        <v>7907.0027821474305</v>
      </c>
      <c r="AZ13" s="14">
        <f>Tabela21392[[#This Row],[Production]]+Tabela21392[[#This Row],[Importation_EV]]-Tabela21392[[#This Row],[Cons+Pump+EV+Exp]]</f>
        <v>0</v>
      </c>
      <c r="BA13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3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3" s="14">
        <f>Tabela21392[[#This Row],[limits2]]-Tabela21392[[#This Row],[Limits]]</f>
        <v>320.3120000000099</v>
      </c>
    </row>
    <row r="14" spans="1:55" x14ac:dyDescent="0.2">
      <c r="A14" s="3">
        <v>47497.124999305554</v>
      </c>
      <c r="B14" s="14">
        <v>3780.7986611489778</v>
      </c>
      <c r="C14" s="14">
        <v>2215.5712690733158</v>
      </c>
      <c r="D14" s="14">
        <v>0</v>
      </c>
      <c r="E14" s="14">
        <v>714.41828571428573</v>
      </c>
      <c r="F14" s="14">
        <v>144.18666623207355</v>
      </c>
      <c r="G14" s="14">
        <v>0</v>
      </c>
      <c r="H14" s="14">
        <v>323.14966887417216</v>
      </c>
      <c r="I14" s="14">
        <v>0</v>
      </c>
      <c r="J14" s="14">
        <v>0.51607142857142851</v>
      </c>
      <c r="K14" s="14">
        <v>0</v>
      </c>
      <c r="L14" s="14">
        <v>558.2954545454545</v>
      </c>
      <c r="M14" s="14">
        <v>59.332105997210604</v>
      </c>
      <c r="N14" s="14">
        <f>Tabela21326[[#This Row],[Consumo]]*(1+0.0122)^7</f>
        <v>5262.6793787460001</v>
      </c>
      <c r="O14" s="14">
        <f>Tabela213245[[#This Row],[Consumption]]+Tabela213245[[#This Row],[Pumping]]</f>
        <v>5322.0114847432105</v>
      </c>
      <c r="P14" s="14">
        <f>SUM(Tabela213245[[#This Row],[Hydro]:[Other thermal]])</f>
        <v>7178.6406224713965</v>
      </c>
      <c r="Q14" s="14">
        <f>Tabela213245[[#This Row],[Production]]-Tabela213245[[#This Row],[Cons+Pump]]</f>
        <v>1856.6291377281859</v>
      </c>
      <c r="R14" s="14">
        <f>IF(Tabela213245[[#This Row],[Interconnection flow]]&lt;0,-1,IF(Tabela213245[[#This Row],[Interconnection flow]]&gt;0,1,0))</f>
        <v>1</v>
      </c>
      <c r="S14" s="14">
        <f>IF(Tabela213245[[#This Row],[curtailment]]=1,L$98-ABS(Tabela213245[[#This Row],[Interconnection flow]]),IF(Tabela213245[[#This Row],[curtailment]]=-1,K$98-ABS(Tabela213245[[#This Row],[Interconnection flow]]),"-"))</f>
        <v>1643.3708622718141</v>
      </c>
      <c r="T14" s="14">
        <f>IF(Tabela213245[[#This Row],[Limits]]&gt;0,IF(Tabela213245[[#This Row],[curtailment]]=1,Tabela213245[[#This Row],[Interconnection flow]],0),IF(Tabela213245[[#This Row],[Limits]]&lt;0,IF(Tabela213245[[#This Row],[curtailment]]=1,L$98,0),0))</f>
        <v>1856.6291377281859</v>
      </c>
      <c r="U14" s="14">
        <f>Tabela21392[[#This Row],[curtail_exp]]+Tabela21392[[#This Row],[Cons+Pump]]</f>
        <v>7178.6406224713965</v>
      </c>
      <c r="V1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4" s="15">
        <v>2555.14</v>
      </c>
      <c r="X14" s="16">
        <v>25.551400000000001</v>
      </c>
      <c r="Y14" s="15">
        <v>434.29999999999899</v>
      </c>
      <c r="Z14" s="16">
        <v>4.3429999999999902</v>
      </c>
      <c r="AA14" s="15">
        <v>554.4</v>
      </c>
      <c r="AB14" s="16">
        <v>5.5439999999999996</v>
      </c>
      <c r="AC14" s="15">
        <v>149.6</v>
      </c>
      <c r="AD14" s="16">
        <v>1.496</v>
      </c>
      <c r="AE14" s="15">
        <v>4381.7399999998597</v>
      </c>
      <c r="AF14" s="16">
        <v>43.817399999998599</v>
      </c>
      <c r="AG14" s="15">
        <v>199.79999999999899</v>
      </c>
      <c r="AH14" s="16">
        <v>1.99799999999999</v>
      </c>
      <c r="AI14" s="15">
        <v>550.98</v>
      </c>
      <c r="AJ14" s="16">
        <v>5.5098000000000003</v>
      </c>
      <c r="AK14" s="15">
        <v>39.78</v>
      </c>
      <c r="AL14" s="16">
        <v>0.39780000000000004</v>
      </c>
      <c r="AM14" s="15">
        <v>16396.829999999001</v>
      </c>
      <c r="AN14" s="16">
        <v>163.96829999999002</v>
      </c>
      <c r="AO14" s="15">
        <v>254.879999999999</v>
      </c>
      <c r="AP14" s="16">
        <v>2.5487999999999902</v>
      </c>
      <c r="AQ1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55.1744999999886</v>
      </c>
      <c r="AR14" s="14">
        <f>SUM(Tabela21392[[#This Row],[Pumping]],Tabela21392[[#This Row],[Consumption]],Tabela21392[[#This Row],[EV total]])</f>
        <v>5577.1859847431988</v>
      </c>
      <c r="AS14" s="14">
        <f>Tabela21392[[#This Row],[Production]]-Tabela21392[[#This Row],[Cons+Pump+EV]]</f>
        <v>1601.4546377281977</v>
      </c>
      <c r="AT14" s="14">
        <f>IF(Tabela21392[[#This Row],[Interconnection flow2]]&lt;0,-1,IF(Tabela21392[[#This Row],[Interconnection flow2]]&gt;0,1,0))</f>
        <v>1</v>
      </c>
      <c r="AU14" s="14">
        <f>IF(Tabela21392[[#This Row],[curtailment2]]=1,L$98-ABS(Tabela21392[[#This Row],[Interconnection flow2]]),IF(Tabela21392[[#This Row],[curtailment2]]=-1,K$98-ABS(Tabela21392[[#This Row],[Interconnection flow2]]),"-"))</f>
        <v>1898.5453622718023</v>
      </c>
      <c r="AV14" s="14">
        <f>IF(Tabela21392[[#This Row],[limits2]]&gt;0,IF(Tabela21392[[#This Row],[curtailment2]]=1,Tabela21392[[#This Row],[Interconnection flow2]],0),IF(Tabela21392[[#This Row],[limits2]]&lt;0,IF(Tabela21392[[#This Row],[curtailment2]]=1,L$98,0),0))</f>
        <v>1601.4546377281977</v>
      </c>
      <c r="AW1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4" s="13">
        <f>IF(ABS((Tabela21392[[#This Row],[limits2]]-Tabela21392[[#This Row],[Limits]])/Tabela21392[[#This Row],[Limits]])&gt;1,1,ABS((Tabela21392[[#This Row],[limits2]]-Tabela21392[[#This Row],[Limits]])/Tabela21392[[#This Row],[Limits]]))</f>
        <v>0.15527505437648578</v>
      </c>
      <c r="AY14" s="14">
        <f>Tabela21392[[#This Row],[Cons+Pump+EV]]+Tabela21392[[#This Row],[Exportation_EV]]</f>
        <v>7178.6406224713965</v>
      </c>
      <c r="AZ14" s="14">
        <f>Tabela21392[[#This Row],[Production]]+Tabela21392[[#This Row],[Importation_EV]]-Tabela21392[[#This Row],[Cons+Pump+EV+Exp]]</f>
        <v>0</v>
      </c>
      <c r="BA14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4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4" s="14">
        <f>Tabela21392[[#This Row],[limits2]]-Tabela21392[[#This Row],[Limits]]</f>
        <v>255.17449999998826</v>
      </c>
    </row>
    <row r="15" spans="1:55" x14ac:dyDescent="0.2">
      <c r="A15" s="3">
        <v>47497.135415914352</v>
      </c>
      <c r="B15" s="14">
        <v>3692.9914556962026</v>
      </c>
      <c r="C15" s="14">
        <v>2205.1879419426868</v>
      </c>
      <c r="D15" s="14">
        <v>0</v>
      </c>
      <c r="E15" s="14">
        <v>709.76914285714281</v>
      </c>
      <c r="F15" s="14">
        <v>133.01032272705453</v>
      </c>
      <c r="G15" s="14">
        <v>0</v>
      </c>
      <c r="H15" s="14">
        <v>323.664238410596</v>
      </c>
      <c r="I15" s="14">
        <v>0</v>
      </c>
      <c r="J15" s="14">
        <v>0.49285714285714288</v>
      </c>
      <c r="K15" s="14">
        <v>0</v>
      </c>
      <c r="L15" s="14">
        <v>513.2954545454545</v>
      </c>
      <c r="M15" s="14">
        <v>59.432329149232913</v>
      </c>
      <c r="N15" s="14">
        <f>Tabela21326[[#This Row],[Consumo]]*(1+0.0122)^7</f>
        <v>5202.371494089678</v>
      </c>
      <c r="O15" s="14">
        <f>Tabela213245[[#This Row],[Consumption]]+Tabela213245[[#This Row],[Pumping]]</f>
        <v>5261.8038232389108</v>
      </c>
      <c r="P15" s="14">
        <f>SUM(Tabela213245[[#This Row],[Hydro]:[Other thermal]])</f>
        <v>7065.1159587765396</v>
      </c>
      <c r="Q15" s="14">
        <f>Tabela213245[[#This Row],[Production]]-Tabela213245[[#This Row],[Cons+Pump]]</f>
        <v>1803.3121355376288</v>
      </c>
      <c r="R15" s="14">
        <f>IF(Tabela213245[[#This Row],[Interconnection flow]]&lt;0,-1,IF(Tabela213245[[#This Row],[Interconnection flow]]&gt;0,1,0))</f>
        <v>1</v>
      </c>
      <c r="S15" s="14">
        <f>IF(Tabela213245[[#This Row],[curtailment]]=1,L$98-ABS(Tabela213245[[#This Row],[Interconnection flow]]),IF(Tabela213245[[#This Row],[curtailment]]=-1,K$98-ABS(Tabela213245[[#This Row],[Interconnection flow]]),"-"))</f>
        <v>1696.6878644623712</v>
      </c>
      <c r="T15" s="14">
        <f>IF(Tabela213245[[#This Row],[Limits]]&gt;0,IF(Tabela213245[[#This Row],[curtailment]]=1,Tabela213245[[#This Row],[Interconnection flow]],0),IF(Tabela213245[[#This Row],[Limits]]&lt;0,IF(Tabela213245[[#This Row],[curtailment]]=1,L$98,0),0))</f>
        <v>1803.3121355376288</v>
      </c>
      <c r="U15" s="14">
        <f>Tabela21392[[#This Row],[curtail_exp]]+Tabela21392[[#This Row],[Cons+Pump]]</f>
        <v>7065.1159587765396</v>
      </c>
      <c r="V1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5" s="15">
        <v>2214.13</v>
      </c>
      <c r="X15" s="16">
        <v>22.141300000000001</v>
      </c>
      <c r="Y15" s="15">
        <v>581.9</v>
      </c>
      <c r="Z15" s="16">
        <v>5.819</v>
      </c>
      <c r="AA15" s="15">
        <v>576.4</v>
      </c>
      <c r="AB15" s="16">
        <v>5.7640000000000002</v>
      </c>
      <c r="AC15" s="15">
        <v>149.6</v>
      </c>
      <c r="AD15" s="16">
        <v>1.496</v>
      </c>
      <c r="AE15" s="15">
        <v>3260.51999999995</v>
      </c>
      <c r="AF15" s="16">
        <v>32.605199999999499</v>
      </c>
      <c r="AG15" s="15">
        <v>159.83999999999901</v>
      </c>
      <c r="AH15" s="16">
        <v>1.5983999999999901</v>
      </c>
      <c r="AI15" s="15">
        <v>284.39999999999998</v>
      </c>
      <c r="AJ15" s="16">
        <v>2.8439999999999999</v>
      </c>
      <c r="AK15" s="15">
        <v>36.54</v>
      </c>
      <c r="AL15" s="16">
        <v>0.3654</v>
      </c>
      <c r="AM15" s="15">
        <v>10674.1799999994</v>
      </c>
      <c r="AN15" s="16">
        <v>106.741799999994</v>
      </c>
      <c r="AO15" s="15">
        <v>360.63</v>
      </c>
      <c r="AP15" s="16">
        <v>3.6063000000000001</v>
      </c>
      <c r="AQ1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82.98139999999347</v>
      </c>
      <c r="AR15" s="14">
        <f>SUM(Tabela21392[[#This Row],[Pumping]],Tabela21392[[#This Row],[Consumption]],Tabela21392[[#This Row],[EV total]])</f>
        <v>5444.7852232389041</v>
      </c>
      <c r="AS15" s="14">
        <f>Tabela21392[[#This Row],[Production]]-Tabela21392[[#This Row],[Cons+Pump+EV]]</f>
        <v>1620.3307355376355</v>
      </c>
      <c r="AT15" s="14">
        <f>IF(Tabela21392[[#This Row],[Interconnection flow2]]&lt;0,-1,IF(Tabela21392[[#This Row],[Interconnection flow2]]&gt;0,1,0))</f>
        <v>1</v>
      </c>
      <c r="AU15" s="14">
        <f>IF(Tabela21392[[#This Row],[curtailment2]]=1,L$98-ABS(Tabela21392[[#This Row],[Interconnection flow2]]),IF(Tabela21392[[#This Row],[curtailment2]]=-1,K$98-ABS(Tabela21392[[#This Row],[Interconnection flow2]]),"-"))</f>
        <v>1879.6692644623645</v>
      </c>
      <c r="AV15" s="14">
        <f>IF(Tabela21392[[#This Row],[limits2]]&gt;0,IF(Tabela21392[[#This Row],[curtailment2]]=1,Tabela21392[[#This Row],[Interconnection flow2]],0),IF(Tabela21392[[#This Row],[limits2]]&lt;0,IF(Tabela21392[[#This Row],[curtailment2]]=1,L$98,0),0))</f>
        <v>1620.3307355376355</v>
      </c>
      <c r="AW1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5" s="13">
        <f>IF(ABS((Tabela21392[[#This Row],[limits2]]-Tabela21392[[#This Row],[Limits]])/Tabela21392[[#This Row],[Limits]])&gt;1,1,ABS((Tabela21392[[#This Row],[limits2]]-Tabela21392[[#This Row],[Limits]])/Tabela21392[[#This Row],[Limits]]))</f>
        <v>0.10784623608890757</v>
      </c>
      <c r="AY15" s="14">
        <f>Tabela21392[[#This Row],[Cons+Pump+EV]]+Tabela21392[[#This Row],[Exportation_EV]]</f>
        <v>7065.1159587765396</v>
      </c>
      <c r="AZ15" s="14">
        <f>Tabela21392[[#This Row],[Production]]+Tabela21392[[#This Row],[Importation_EV]]-Tabela21392[[#This Row],[Cons+Pump+EV+Exp]]</f>
        <v>0</v>
      </c>
      <c r="BA15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5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5" s="14">
        <f>Tabela21392[[#This Row],[limits2]]-Tabela21392[[#This Row],[Limits]]</f>
        <v>182.9813999999933</v>
      </c>
    </row>
    <row r="16" spans="1:55" x14ac:dyDescent="0.2">
      <c r="A16" s="3">
        <v>47497.145832523151</v>
      </c>
      <c r="B16" s="14">
        <v>3675.1306718597857</v>
      </c>
      <c r="C16" s="14">
        <v>2184.1905470785264</v>
      </c>
      <c r="D16" s="14">
        <v>0</v>
      </c>
      <c r="E16" s="14">
        <v>712.86857142857139</v>
      </c>
      <c r="F16" s="14">
        <v>134.79521512610859</v>
      </c>
      <c r="G16" s="14">
        <v>0</v>
      </c>
      <c r="H16" s="14">
        <v>322.76374172185433</v>
      </c>
      <c r="I16" s="14">
        <v>0</v>
      </c>
      <c r="J16" s="14">
        <v>0.5089285714285714</v>
      </c>
      <c r="K16" s="14">
        <v>0</v>
      </c>
      <c r="L16" s="14">
        <v>502.84090909090907</v>
      </c>
      <c r="M16" s="14">
        <v>59.532552301255222</v>
      </c>
      <c r="N16" s="14">
        <f>Tabela21326[[#This Row],[Consumo]]*(1+0.0122)^7</f>
        <v>5182.8857335238263</v>
      </c>
      <c r="O16" s="14">
        <f>Tabela213245[[#This Row],[Consumption]]+Tabela213245[[#This Row],[Pumping]]</f>
        <v>5242.4182858250815</v>
      </c>
      <c r="P16" s="14">
        <f>SUM(Tabela213245[[#This Row],[Hydro]:[Other thermal]])</f>
        <v>7030.2576757862744</v>
      </c>
      <c r="Q16" s="14">
        <f>Tabela213245[[#This Row],[Production]]-Tabela213245[[#This Row],[Cons+Pump]]</f>
        <v>1787.8393899611929</v>
      </c>
      <c r="R16" s="14">
        <f>IF(Tabela213245[[#This Row],[Interconnection flow]]&lt;0,-1,IF(Tabela213245[[#This Row],[Interconnection flow]]&gt;0,1,0))</f>
        <v>1</v>
      </c>
      <c r="S16" s="14">
        <f>IF(Tabela213245[[#This Row],[curtailment]]=1,L$98-ABS(Tabela213245[[#This Row],[Interconnection flow]]),IF(Tabela213245[[#This Row],[curtailment]]=-1,K$98-ABS(Tabela213245[[#This Row],[Interconnection flow]]),"-"))</f>
        <v>1712.1606100388071</v>
      </c>
      <c r="T16" s="14">
        <f>IF(Tabela213245[[#This Row],[Limits]]&gt;0,IF(Tabela213245[[#This Row],[curtailment]]=1,Tabela213245[[#This Row],[Interconnection flow]],0),IF(Tabela213245[[#This Row],[Limits]]&lt;0,IF(Tabela213245[[#This Row],[curtailment]]=1,L$98,0),0))</f>
        <v>1787.8393899611929</v>
      </c>
      <c r="U16" s="14">
        <f>Tabela21392[[#This Row],[curtail_exp]]+Tabela21392[[#This Row],[Cons+Pump]]</f>
        <v>7030.2576757862744</v>
      </c>
      <c r="V1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6" s="15">
        <v>1639.61</v>
      </c>
      <c r="X16" s="16">
        <v>16.396100000000001</v>
      </c>
      <c r="Y16" s="15">
        <v>543.20000000000005</v>
      </c>
      <c r="Z16" s="16">
        <v>5.4320000000000004</v>
      </c>
      <c r="AA16" s="15">
        <v>576.4</v>
      </c>
      <c r="AB16" s="16">
        <v>5.7640000000000002</v>
      </c>
      <c r="AC16" s="15">
        <v>149.6</v>
      </c>
      <c r="AD16" s="16">
        <v>1.496</v>
      </c>
      <c r="AE16" s="15">
        <v>1934.19</v>
      </c>
      <c r="AF16" s="16">
        <v>19.341900000000003</v>
      </c>
      <c r="AG16" s="15">
        <v>376.38</v>
      </c>
      <c r="AH16" s="16">
        <v>3.7637999999999998</v>
      </c>
      <c r="AI16" s="15">
        <v>439.38</v>
      </c>
      <c r="AJ16" s="16">
        <v>4.3937999999999997</v>
      </c>
      <c r="AK16" s="15">
        <v>19.98</v>
      </c>
      <c r="AL16" s="16">
        <v>0.19980000000000001</v>
      </c>
      <c r="AM16" s="15">
        <v>6208.0199999997803</v>
      </c>
      <c r="AN16" s="16">
        <v>62.080199999997802</v>
      </c>
      <c r="AO16" s="15">
        <v>203.04</v>
      </c>
      <c r="AP16" s="16">
        <v>2.0303999999999998</v>
      </c>
      <c r="AQ1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20.89799999999779</v>
      </c>
      <c r="AR16" s="14">
        <f>SUM(Tabela21392[[#This Row],[Pumping]],Tabela21392[[#This Row],[Consumption]],Tabela21392[[#This Row],[EV total]])</f>
        <v>5363.3162858250789</v>
      </c>
      <c r="AS16" s="14">
        <f>Tabela21392[[#This Row],[Production]]-Tabela21392[[#This Row],[Cons+Pump+EV]]</f>
        <v>1666.9413899611955</v>
      </c>
      <c r="AT16" s="14">
        <f>IF(Tabela21392[[#This Row],[Interconnection flow2]]&lt;0,-1,IF(Tabela21392[[#This Row],[Interconnection flow2]]&gt;0,1,0))</f>
        <v>1</v>
      </c>
      <c r="AU16" s="14">
        <f>IF(Tabela21392[[#This Row],[curtailment2]]=1,L$98-ABS(Tabela21392[[#This Row],[Interconnection flow2]]),IF(Tabela21392[[#This Row],[curtailment2]]=-1,K$98-ABS(Tabela21392[[#This Row],[Interconnection flow2]]),"-"))</f>
        <v>1833.0586100388045</v>
      </c>
      <c r="AV16" s="14">
        <f>IF(Tabela21392[[#This Row],[limits2]]&gt;0,IF(Tabela21392[[#This Row],[curtailment2]]=1,Tabela21392[[#This Row],[Interconnection flow2]],0),IF(Tabela21392[[#This Row],[limits2]]&lt;0,IF(Tabela21392[[#This Row],[curtailment2]]=1,L$98,0),0))</f>
        <v>1666.9413899611955</v>
      </c>
      <c r="AW1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6" s="13">
        <f>IF(ABS((Tabela21392[[#This Row],[limits2]]-Tabela21392[[#This Row],[Limits]])/Tabela21392[[#This Row],[Limits]])&gt;1,1,ABS((Tabela21392[[#This Row],[limits2]]-Tabela21392[[#This Row],[Limits]])/Tabela21392[[#This Row],[Limits]]))</f>
        <v>7.0611366300067605E-2</v>
      </c>
      <c r="AY16" s="14">
        <f>Tabela21392[[#This Row],[Cons+Pump+EV]]+Tabela21392[[#This Row],[Exportation_EV]]</f>
        <v>7030.2576757862744</v>
      </c>
      <c r="AZ16" s="14">
        <f>Tabela21392[[#This Row],[Production]]+Tabela21392[[#This Row],[Importation_EV]]-Tabela21392[[#This Row],[Cons+Pump+EV+Exp]]</f>
        <v>0</v>
      </c>
      <c r="BA16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6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6" s="14">
        <f>Tabela21392[[#This Row],[limits2]]-Tabela21392[[#This Row],[Limits]]</f>
        <v>120.89799999999741</v>
      </c>
    </row>
    <row r="17" spans="1:55" x14ac:dyDescent="0.2">
      <c r="A17" s="3">
        <v>47497.156249131942</v>
      </c>
      <c r="B17" s="14">
        <v>3712.1493914313537</v>
      </c>
      <c r="C17" s="14">
        <v>2285.2549311499815</v>
      </c>
      <c r="D17" s="14">
        <v>0</v>
      </c>
      <c r="E17" s="14">
        <v>717.13028571428572</v>
      </c>
      <c r="F17" s="14">
        <v>136.58010752516284</v>
      </c>
      <c r="G17" s="14">
        <v>0</v>
      </c>
      <c r="H17" s="14">
        <v>322.76374172185433</v>
      </c>
      <c r="I17" s="14">
        <v>0</v>
      </c>
      <c r="J17" s="14">
        <v>0.51607142857142851</v>
      </c>
      <c r="K17" s="14">
        <v>0</v>
      </c>
      <c r="L17" s="14">
        <v>631.02272727272725</v>
      </c>
      <c r="M17" s="14">
        <v>59.532552301255222</v>
      </c>
      <c r="N17" s="14">
        <f>Tabela21326[[#This Row],[Consumo]]*(1+0.0122)^7</f>
        <v>5153.8203811714102</v>
      </c>
      <c r="O17" s="14">
        <f>Tabela213245[[#This Row],[Consumption]]+Tabela213245[[#This Row],[Pumping]]</f>
        <v>5213.3529334726654</v>
      </c>
      <c r="P17" s="14">
        <f>SUM(Tabela213245[[#This Row],[Hydro]:[Other thermal]])</f>
        <v>7174.3945289712092</v>
      </c>
      <c r="Q17" s="14">
        <f>Tabela213245[[#This Row],[Production]]-Tabela213245[[#This Row],[Cons+Pump]]</f>
        <v>1961.0415954985438</v>
      </c>
      <c r="R17" s="14">
        <f>IF(Tabela213245[[#This Row],[Interconnection flow]]&lt;0,-1,IF(Tabela213245[[#This Row],[Interconnection flow]]&gt;0,1,0))</f>
        <v>1</v>
      </c>
      <c r="S17" s="14">
        <f>IF(Tabela213245[[#This Row],[curtailment]]=1,L$98-ABS(Tabela213245[[#This Row],[Interconnection flow]]),IF(Tabela213245[[#This Row],[curtailment]]=-1,K$98-ABS(Tabela213245[[#This Row],[Interconnection flow]]),"-"))</f>
        <v>1538.9584045014562</v>
      </c>
      <c r="T17" s="14">
        <f>IF(Tabela213245[[#This Row],[Limits]]&gt;0,IF(Tabela213245[[#This Row],[curtailment]]=1,Tabela213245[[#This Row],[Interconnection flow]],0),IF(Tabela213245[[#This Row],[Limits]]&lt;0,IF(Tabela213245[[#This Row],[curtailment]]=1,L$98,0),0))</f>
        <v>1961.0415954985438</v>
      </c>
      <c r="U17" s="14">
        <f>Tabela21392[[#This Row],[curtail_exp]]+Tabela21392[[#This Row],[Cons+Pump]]</f>
        <v>7174.3945289712092</v>
      </c>
      <c r="V1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7" s="15">
        <v>1600.91</v>
      </c>
      <c r="X17" s="16">
        <v>16.0091</v>
      </c>
      <c r="Y17" s="15">
        <v>504.5</v>
      </c>
      <c r="Z17" s="16">
        <v>5.0449999999999999</v>
      </c>
      <c r="AA17" s="15">
        <v>517</v>
      </c>
      <c r="AB17" s="16">
        <v>5.17</v>
      </c>
      <c r="AC17" s="15">
        <v>149.6</v>
      </c>
      <c r="AD17" s="16">
        <v>1.496</v>
      </c>
      <c r="AE17" s="15">
        <v>1466.46</v>
      </c>
      <c r="AF17" s="16">
        <v>14.6646</v>
      </c>
      <c r="AG17" s="15">
        <v>382.77</v>
      </c>
      <c r="AH17" s="16">
        <v>3.8277000000000001</v>
      </c>
      <c r="AI17" s="15">
        <v>277.64999999999901</v>
      </c>
      <c r="AJ17" s="16">
        <v>2.7764999999999902</v>
      </c>
      <c r="AK17" s="15">
        <v>13.32</v>
      </c>
      <c r="AL17" s="16">
        <v>0.13320000000000001</v>
      </c>
      <c r="AM17" s="15">
        <v>3316.6799999999798</v>
      </c>
      <c r="AN17" s="16">
        <v>33.166799999999796</v>
      </c>
      <c r="AO17" s="15">
        <v>196.65</v>
      </c>
      <c r="AP17" s="16">
        <v>1.9665000000000001</v>
      </c>
      <c r="AQ1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84.255399999999781</v>
      </c>
      <c r="AR17" s="14">
        <f>SUM(Tabela21392[[#This Row],[Pumping]],Tabela21392[[#This Row],[Consumption]],Tabela21392[[#This Row],[EV total]])</f>
        <v>5297.6083334726654</v>
      </c>
      <c r="AS17" s="14">
        <f>Tabela21392[[#This Row],[Production]]-Tabela21392[[#This Row],[Cons+Pump+EV]]</f>
        <v>1876.7861954985437</v>
      </c>
      <c r="AT17" s="14">
        <f>IF(Tabela21392[[#This Row],[Interconnection flow2]]&lt;0,-1,IF(Tabela21392[[#This Row],[Interconnection flow2]]&gt;0,1,0))</f>
        <v>1</v>
      </c>
      <c r="AU17" s="14">
        <f>IF(Tabela21392[[#This Row],[curtailment2]]=1,L$98-ABS(Tabela21392[[#This Row],[Interconnection flow2]]),IF(Tabela21392[[#This Row],[curtailment2]]=-1,K$98-ABS(Tabela21392[[#This Row],[Interconnection flow2]]),"-"))</f>
        <v>1623.2138045014563</v>
      </c>
      <c r="AV17" s="14">
        <f>IF(Tabela21392[[#This Row],[limits2]]&gt;0,IF(Tabela21392[[#This Row],[curtailment2]]=1,Tabela21392[[#This Row],[Interconnection flow2]],0),IF(Tabela21392[[#This Row],[limits2]]&lt;0,IF(Tabela21392[[#This Row],[curtailment2]]=1,L$98,0),0))</f>
        <v>1876.7861954985437</v>
      </c>
      <c r="AW1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7" s="13">
        <f>IF(ABS((Tabela21392[[#This Row],[limits2]]-Tabela21392[[#This Row],[Limits]])/Tabela21392[[#This Row],[Limits]])&gt;1,1,ABS((Tabela21392[[#This Row],[limits2]]-Tabela21392[[#This Row],[Limits]])/Tabela21392[[#This Row],[Limits]]))</f>
        <v>5.4748328319695193E-2</v>
      </c>
      <c r="AY17" s="14">
        <f>Tabela21392[[#This Row],[Cons+Pump+EV]]+Tabela21392[[#This Row],[Exportation_EV]]</f>
        <v>7174.3945289712092</v>
      </c>
      <c r="AZ17" s="14">
        <f>Tabela21392[[#This Row],[Production]]+Tabela21392[[#This Row],[Importation_EV]]-Tabela21392[[#This Row],[Cons+Pump+EV+Exp]]</f>
        <v>0</v>
      </c>
      <c r="BA17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7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7" s="14">
        <f>Tabela21392[[#This Row],[limits2]]-Tabela21392[[#This Row],[Limits]]</f>
        <v>84.255400000000009</v>
      </c>
    </row>
    <row r="18" spans="1:55" x14ac:dyDescent="0.2">
      <c r="A18" s="3">
        <v>47497.16666574074</v>
      </c>
      <c r="B18" s="14">
        <v>4090.9177458617328</v>
      </c>
      <c r="C18" s="14">
        <v>2417.4692966133234</v>
      </c>
      <c r="D18" s="14">
        <v>0</v>
      </c>
      <c r="E18" s="14">
        <v>716.54914285714278</v>
      </c>
      <c r="F18" s="14">
        <v>128.21557515552939</v>
      </c>
      <c r="G18" s="14">
        <v>0</v>
      </c>
      <c r="H18" s="14">
        <v>323.14966887417216</v>
      </c>
      <c r="I18" s="14">
        <v>0</v>
      </c>
      <c r="J18" s="14">
        <v>0.53928571428571426</v>
      </c>
      <c r="K18" s="14">
        <v>0</v>
      </c>
      <c r="L18" s="14">
        <v>1186.2500000000002</v>
      </c>
      <c r="M18" s="14">
        <v>59.532552301255222</v>
      </c>
      <c r="N18" s="14">
        <f>Tabela21326[[#This Row],[Consumo]]*(1+0.0122)^7</f>
        <v>5098.9554463938166</v>
      </c>
      <c r="O18" s="14">
        <f>Tabela213245[[#This Row],[Consumption]]+Tabela213245[[#This Row],[Pumping]]</f>
        <v>5158.4879986950718</v>
      </c>
      <c r="P18" s="14">
        <f>SUM(Tabela213245[[#This Row],[Hydro]:[Other thermal]])</f>
        <v>7676.8407150761868</v>
      </c>
      <c r="Q18" s="14">
        <f>Tabela213245[[#This Row],[Production]]-Tabela213245[[#This Row],[Cons+Pump]]</f>
        <v>2518.352716381115</v>
      </c>
      <c r="R18" s="14">
        <f>IF(Tabela213245[[#This Row],[Interconnection flow]]&lt;0,-1,IF(Tabela213245[[#This Row],[Interconnection flow]]&gt;0,1,0))</f>
        <v>1</v>
      </c>
      <c r="S18" s="14">
        <f>IF(Tabela213245[[#This Row],[curtailment]]=1,L$98-ABS(Tabela213245[[#This Row],[Interconnection flow]]),IF(Tabela213245[[#This Row],[curtailment]]=-1,K$98-ABS(Tabela213245[[#This Row],[Interconnection flow]]),"-"))</f>
        <v>981.64728361888501</v>
      </c>
      <c r="T18" s="14">
        <f>IF(Tabela213245[[#This Row],[Limits]]&gt;0,IF(Tabela213245[[#This Row],[curtailment]]=1,Tabela213245[[#This Row],[Interconnection flow]],0),IF(Tabela213245[[#This Row],[Limits]]&lt;0,IF(Tabela213245[[#This Row],[curtailment]]=1,L$98,0),0))</f>
        <v>2518.352716381115</v>
      </c>
      <c r="U18" s="14">
        <f>Tabela21392[[#This Row],[curtail_exp]]+Tabela21392[[#This Row],[Cons+Pump]]</f>
        <v>7676.8407150761868</v>
      </c>
      <c r="V1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8" s="15">
        <v>1337.3</v>
      </c>
      <c r="X18" s="16">
        <v>13.372999999999999</v>
      </c>
      <c r="Y18" s="15">
        <v>504.5</v>
      </c>
      <c r="Z18" s="16">
        <v>5.0449999999999999</v>
      </c>
      <c r="AA18" s="15">
        <v>517</v>
      </c>
      <c r="AB18" s="16">
        <v>5.17</v>
      </c>
      <c r="AC18" s="15">
        <v>149.6</v>
      </c>
      <c r="AD18" s="16">
        <v>1.496</v>
      </c>
      <c r="AE18" s="15">
        <v>1206.3599999999999</v>
      </c>
      <c r="AF18" s="16">
        <v>12.063599999999999</v>
      </c>
      <c r="AG18" s="15">
        <v>86.309999999999903</v>
      </c>
      <c r="AH18" s="16">
        <v>0.86309999999999909</v>
      </c>
      <c r="AI18" s="15">
        <v>449.19</v>
      </c>
      <c r="AJ18" s="16">
        <v>4.4919000000000002</v>
      </c>
      <c r="AK18" s="15">
        <v>161.55000000000001</v>
      </c>
      <c r="AL18" s="16">
        <v>1.6155000000000002</v>
      </c>
      <c r="AM18" s="15">
        <v>1780.02</v>
      </c>
      <c r="AN18" s="16">
        <v>17.8002</v>
      </c>
      <c r="AO18" s="15">
        <v>469.98</v>
      </c>
      <c r="AP18" s="16">
        <v>4.6998000000000006</v>
      </c>
      <c r="AQ1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6.618099999999984</v>
      </c>
      <c r="AR18" s="14">
        <f>SUM(Tabela21392[[#This Row],[Pumping]],Tabela21392[[#This Row],[Consumption]],Tabela21392[[#This Row],[EV total]])</f>
        <v>5225.1060986950715</v>
      </c>
      <c r="AS18" s="14">
        <f>Tabela21392[[#This Row],[Production]]-Tabela21392[[#This Row],[Cons+Pump+EV]]</f>
        <v>2451.7346163811153</v>
      </c>
      <c r="AT18" s="14">
        <f>IF(Tabela21392[[#This Row],[Interconnection flow2]]&lt;0,-1,IF(Tabela21392[[#This Row],[Interconnection flow2]]&gt;0,1,0))</f>
        <v>1</v>
      </c>
      <c r="AU18" s="14">
        <f>IF(Tabela21392[[#This Row],[curtailment2]]=1,L$98-ABS(Tabela21392[[#This Row],[Interconnection flow2]]),IF(Tabela21392[[#This Row],[curtailment2]]=-1,K$98-ABS(Tabela21392[[#This Row],[Interconnection flow2]]),"-"))</f>
        <v>1048.2653836188847</v>
      </c>
      <c r="AV18" s="14">
        <f>IF(Tabela21392[[#This Row],[limits2]]&gt;0,IF(Tabela21392[[#This Row],[curtailment2]]=1,Tabela21392[[#This Row],[Interconnection flow2]],0),IF(Tabela21392[[#This Row],[limits2]]&lt;0,IF(Tabela21392[[#This Row],[curtailment2]]=1,L$98,0),0))</f>
        <v>2451.7346163811153</v>
      </c>
      <c r="AW1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8" s="13">
        <f>IF(ABS((Tabela21392[[#This Row],[limits2]]-Tabela21392[[#This Row],[Limits]])/Tabela21392[[#This Row],[Limits]])&gt;1,1,ABS((Tabela21392[[#This Row],[limits2]]-Tabela21392[[#This Row],[Limits]])/Tabela21392[[#This Row],[Limits]]))</f>
        <v>6.7863581055722169E-2</v>
      </c>
      <c r="AY18" s="14">
        <f>Tabela21392[[#This Row],[Cons+Pump+EV]]+Tabela21392[[#This Row],[Exportation_EV]]</f>
        <v>7676.8407150761868</v>
      </c>
      <c r="AZ18" s="14">
        <f>Tabela21392[[#This Row],[Production]]+Tabela21392[[#This Row],[Importation_EV]]-Tabela21392[[#This Row],[Cons+Pump+EV+Exp]]</f>
        <v>0</v>
      </c>
      <c r="BA18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8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8" s="14">
        <f>Tabela21392[[#This Row],[limits2]]-Tabela21392[[#This Row],[Limits]]</f>
        <v>66.618099999999686</v>
      </c>
    </row>
    <row r="19" spans="1:55" x14ac:dyDescent="0.2">
      <c r="A19" s="3">
        <v>47497.177082349539</v>
      </c>
      <c r="B19" s="14">
        <v>4076.2499513145081</v>
      </c>
      <c r="C19" s="14">
        <v>2523.3792333457386</v>
      </c>
      <c r="D19" s="14">
        <v>0</v>
      </c>
      <c r="E19" s="14">
        <v>713.64342857142856</v>
      </c>
      <c r="F19" s="14">
        <v>140.14989232327113</v>
      </c>
      <c r="G19" s="14">
        <v>0</v>
      </c>
      <c r="H19" s="14">
        <v>323.792880794702</v>
      </c>
      <c r="I19" s="14">
        <v>0</v>
      </c>
      <c r="J19" s="14">
        <v>0.49821428571428567</v>
      </c>
      <c r="K19" s="14">
        <v>0</v>
      </c>
      <c r="L19" s="14">
        <v>1170.1136363636363</v>
      </c>
      <c r="M19" s="14">
        <v>59.432329149232913</v>
      </c>
      <c r="N19" s="14">
        <f>Tabela21326[[#This Row],[Consumo]]*(1+0.0122)^7</f>
        <v>5145.4382383581669</v>
      </c>
      <c r="O19" s="14">
        <f>Tabela213245[[#This Row],[Consumption]]+Tabela213245[[#This Row],[Pumping]]</f>
        <v>5204.8705675073998</v>
      </c>
      <c r="P19" s="14">
        <f>SUM(Tabela213245[[#This Row],[Hydro]:[Other thermal]])</f>
        <v>7777.713600635363</v>
      </c>
      <c r="Q19" s="14">
        <f>Tabela213245[[#This Row],[Production]]-Tabela213245[[#This Row],[Cons+Pump]]</f>
        <v>2572.8430331279633</v>
      </c>
      <c r="R19" s="14">
        <f>IF(Tabela213245[[#This Row],[Interconnection flow]]&lt;0,-1,IF(Tabela213245[[#This Row],[Interconnection flow]]&gt;0,1,0))</f>
        <v>1</v>
      </c>
      <c r="S19" s="14">
        <f>IF(Tabela213245[[#This Row],[curtailment]]=1,L$98-ABS(Tabela213245[[#This Row],[Interconnection flow]]),IF(Tabela213245[[#This Row],[curtailment]]=-1,K$98-ABS(Tabela213245[[#This Row],[Interconnection flow]]),"-"))</f>
        <v>927.15696687203672</v>
      </c>
      <c r="T19" s="14">
        <f>IF(Tabela213245[[#This Row],[Limits]]&gt;0,IF(Tabela213245[[#This Row],[curtailment]]=1,Tabela213245[[#This Row],[Interconnection flow]],0),IF(Tabela213245[[#This Row],[Limits]]&lt;0,IF(Tabela213245[[#This Row],[curtailment]]=1,L$98,0),0))</f>
        <v>2572.8430331279633</v>
      </c>
      <c r="U19" s="14">
        <f>Tabela21392[[#This Row],[curtail_exp]]+Tabela21392[[#This Row],[Cons+Pump]]</f>
        <v>7777.713600635363</v>
      </c>
      <c r="V1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9" s="15">
        <v>1259.9000000000001</v>
      </c>
      <c r="X19" s="16">
        <v>12.599000000000002</v>
      </c>
      <c r="Y19" s="15">
        <v>729.5</v>
      </c>
      <c r="Z19" s="16">
        <v>7.2949999999999999</v>
      </c>
      <c r="AA19" s="15">
        <v>652</v>
      </c>
      <c r="AB19" s="16">
        <v>6.5200000000000005</v>
      </c>
      <c r="AC19" s="15">
        <v>149.6</v>
      </c>
      <c r="AD19" s="16">
        <v>1.496</v>
      </c>
      <c r="AE19" s="15">
        <v>995.49000000000103</v>
      </c>
      <c r="AF19" s="16">
        <v>9.954900000000011</v>
      </c>
      <c r="AG19" s="15">
        <v>33.299999999999997</v>
      </c>
      <c r="AH19" s="16">
        <v>0.33299999999999996</v>
      </c>
      <c r="AI19" s="15">
        <v>433.08</v>
      </c>
      <c r="AJ19" s="16">
        <v>4.3308</v>
      </c>
      <c r="AK19" s="15">
        <v>33.03</v>
      </c>
      <c r="AL19" s="16">
        <v>0.33030000000000004</v>
      </c>
      <c r="AM19" s="15">
        <v>1375.83</v>
      </c>
      <c r="AN19" s="16">
        <v>13.7583</v>
      </c>
      <c r="AO19" s="15">
        <v>358.11</v>
      </c>
      <c r="AP19" s="16">
        <v>3.5811000000000002</v>
      </c>
      <c r="AQ19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0.198400000000014</v>
      </c>
      <c r="AR19" s="14">
        <f>SUM(Tabela21392[[#This Row],[Pumping]],Tabela21392[[#This Row],[Consumption]],Tabela21392[[#This Row],[EV total]])</f>
        <v>5265.0689675074</v>
      </c>
      <c r="AS19" s="14">
        <f>Tabela21392[[#This Row],[Production]]-Tabela21392[[#This Row],[Cons+Pump+EV]]</f>
        <v>2512.6446331279631</v>
      </c>
      <c r="AT19" s="14">
        <f>IF(Tabela21392[[#This Row],[Interconnection flow2]]&lt;0,-1,IF(Tabela21392[[#This Row],[Interconnection flow2]]&gt;0,1,0))</f>
        <v>1</v>
      </c>
      <c r="AU19" s="14">
        <f>IF(Tabela21392[[#This Row],[curtailment2]]=1,L$98-ABS(Tabela21392[[#This Row],[Interconnection flow2]]),IF(Tabela21392[[#This Row],[curtailment2]]=-1,K$98-ABS(Tabela21392[[#This Row],[Interconnection flow2]]),"-"))</f>
        <v>987.35536687203694</v>
      </c>
      <c r="AV19" s="14">
        <f>IF(Tabela21392[[#This Row],[limits2]]&gt;0,IF(Tabela21392[[#This Row],[curtailment2]]=1,Tabela21392[[#This Row],[Interconnection flow2]],0),IF(Tabela21392[[#This Row],[limits2]]&lt;0,IF(Tabela21392[[#This Row],[curtailment2]]=1,L$98,0),0))</f>
        <v>2512.6446331279631</v>
      </c>
      <c r="AW19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9" s="13">
        <f>IF(ABS((Tabela21392[[#This Row],[limits2]]-Tabela21392[[#This Row],[Limits]])/Tabela21392[[#This Row],[Limits]])&gt;1,1,ABS((Tabela21392[[#This Row],[limits2]]-Tabela21392[[#This Row],[Limits]])/Tabela21392[[#This Row],[Limits]]))</f>
        <v>6.4927948719505885E-2</v>
      </c>
      <c r="AY19" s="14">
        <f>Tabela21392[[#This Row],[Cons+Pump+EV]]+Tabela21392[[#This Row],[Exportation_EV]]</f>
        <v>7777.713600635363</v>
      </c>
      <c r="AZ19" s="14">
        <f>Tabela21392[[#This Row],[Production]]+Tabela21392[[#This Row],[Importation_EV]]-Tabela21392[[#This Row],[Cons+Pump+EV+Exp]]</f>
        <v>0</v>
      </c>
      <c r="BA19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9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9" s="14">
        <f>Tabela21392[[#This Row],[limits2]]-Tabela21392[[#This Row],[Limits]]</f>
        <v>60.19840000000022</v>
      </c>
    </row>
    <row r="20" spans="1:55" x14ac:dyDescent="0.2">
      <c r="A20" s="3">
        <v>47497.18749895833</v>
      </c>
      <c r="B20" s="14">
        <v>4039.9296981499515</v>
      </c>
      <c r="C20" s="14">
        <v>2585.9099367324152</v>
      </c>
      <c r="D20" s="14">
        <v>0</v>
      </c>
      <c r="E20" s="14">
        <v>706.66971428571424</v>
      </c>
      <c r="F20" s="14">
        <v>141.93478472232536</v>
      </c>
      <c r="G20" s="14">
        <v>0</v>
      </c>
      <c r="H20" s="14">
        <v>323.14966887417216</v>
      </c>
      <c r="I20" s="14">
        <v>0</v>
      </c>
      <c r="J20" s="14">
        <v>0.47678571428571426</v>
      </c>
      <c r="K20" s="14">
        <v>0</v>
      </c>
      <c r="L20" s="14">
        <v>1194.3181818181818</v>
      </c>
      <c r="M20" s="14">
        <v>59.532552301255222</v>
      </c>
      <c r="N20" s="14">
        <f>Tabela21326[[#This Row],[Consumo]]*(1+0.0122)^7</f>
        <v>5106.1401402337406</v>
      </c>
      <c r="O20" s="14">
        <f>Tabela213245[[#This Row],[Consumption]]+Tabela213245[[#This Row],[Pumping]]</f>
        <v>5165.6726925349958</v>
      </c>
      <c r="P20" s="14">
        <f>SUM(Tabela213245[[#This Row],[Hydro]:[Other thermal]])</f>
        <v>7798.0705884788631</v>
      </c>
      <c r="Q20" s="14">
        <f>Tabela213245[[#This Row],[Production]]-Tabela213245[[#This Row],[Cons+Pump]]</f>
        <v>2632.3978959438673</v>
      </c>
      <c r="R20" s="14">
        <f>IF(Tabela213245[[#This Row],[Interconnection flow]]&lt;0,-1,IF(Tabela213245[[#This Row],[Interconnection flow]]&gt;0,1,0))</f>
        <v>1</v>
      </c>
      <c r="S20" s="14">
        <f>IF(Tabela213245[[#This Row],[curtailment]]=1,L$98-ABS(Tabela213245[[#This Row],[Interconnection flow]]),IF(Tabela213245[[#This Row],[curtailment]]=-1,K$98-ABS(Tabela213245[[#This Row],[Interconnection flow]]),"-"))</f>
        <v>867.6021040561327</v>
      </c>
      <c r="T20" s="14">
        <f>IF(Tabela213245[[#This Row],[Limits]]&gt;0,IF(Tabela213245[[#This Row],[curtailment]]=1,Tabela213245[[#This Row],[Interconnection flow]],0),IF(Tabela213245[[#This Row],[Limits]]&lt;0,IF(Tabela213245[[#This Row],[curtailment]]=1,L$98,0),0))</f>
        <v>2632.3978959438673</v>
      </c>
      <c r="U20" s="14">
        <f>Tabela21392[[#This Row],[curtail_exp]]+Tabela21392[[#This Row],[Cons+Pump]]</f>
        <v>7798.0705884788631</v>
      </c>
      <c r="V2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0" s="15">
        <v>1221.2</v>
      </c>
      <c r="X20" s="16">
        <v>12.212000000000002</v>
      </c>
      <c r="Y20" s="15">
        <v>729.5</v>
      </c>
      <c r="Z20" s="16">
        <v>7.2949999999999999</v>
      </c>
      <c r="AA20" s="15">
        <v>495</v>
      </c>
      <c r="AB20" s="16">
        <v>4.95</v>
      </c>
      <c r="AC20" s="15">
        <v>171.6</v>
      </c>
      <c r="AD20" s="16">
        <v>1.716</v>
      </c>
      <c r="AE20" s="15">
        <v>454.68</v>
      </c>
      <c r="AF20" s="16">
        <v>4.5468000000000002</v>
      </c>
      <c r="AG20" s="15">
        <v>46.35</v>
      </c>
      <c r="AH20" s="16">
        <v>0.46350000000000002</v>
      </c>
      <c r="AI20" s="15">
        <v>413.099999999999</v>
      </c>
      <c r="AJ20" s="16">
        <v>4.1309999999999905</v>
      </c>
      <c r="AK20" s="15">
        <v>6.66</v>
      </c>
      <c r="AL20" s="16">
        <v>6.6600000000000006E-2</v>
      </c>
      <c r="AM20" s="15">
        <v>815.219999999999</v>
      </c>
      <c r="AN20" s="16">
        <v>8.1521999999999899</v>
      </c>
      <c r="AO20" s="15">
        <v>203.4</v>
      </c>
      <c r="AP20" s="16">
        <v>2.0340000000000003</v>
      </c>
      <c r="AQ20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5.567099999999989</v>
      </c>
      <c r="AR20" s="14">
        <f>SUM(Tabela21392[[#This Row],[Pumping]],Tabela21392[[#This Row],[Consumption]],Tabela21392[[#This Row],[EV total]])</f>
        <v>5211.239792534996</v>
      </c>
      <c r="AS20" s="14">
        <f>Tabela21392[[#This Row],[Production]]-Tabela21392[[#This Row],[Cons+Pump+EV]]</f>
        <v>2586.8307959438671</v>
      </c>
      <c r="AT20" s="14">
        <f>IF(Tabela21392[[#This Row],[Interconnection flow2]]&lt;0,-1,IF(Tabela21392[[#This Row],[Interconnection flow2]]&gt;0,1,0))</f>
        <v>1</v>
      </c>
      <c r="AU20" s="14">
        <f>IF(Tabela21392[[#This Row],[curtailment2]]=1,L$98-ABS(Tabela21392[[#This Row],[Interconnection flow2]]),IF(Tabela21392[[#This Row],[curtailment2]]=-1,K$98-ABS(Tabela21392[[#This Row],[Interconnection flow2]]),"-"))</f>
        <v>913.16920405613291</v>
      </c>
      <c r="AV20" s="14">
        <f>IF(Tabela21392[[#This Row],[limits2]]&gt;0,IF(Tabela21392[[#This Row],[curtailment2]]=1,Tabela21392[[#This Row],[Interconnection flow2]],0),IF(Tabela21392[[#This Row],[limits2]]&lt;0,IF(Tabela21392[[#This Row],[curtailment2]]=1,L$98,0),0))</f>
        <v>2586.8307959438671</v>
      </c>
      <c r="AW20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0" s="13">
        <f>IF(ABS((Tabela21392[[#This Row],[limits2]]-Tabela21392[[#This Row],[Limits]])/Tabela21392[[#This Row],[Limits]])&gt;1,1,ABS((Tabela21392[[#This Row],[limits2]]-Tabela21392[[#This Row],[Limits]])/Tabela21392[[#This Row],[Limits]]))</f>
        <v>5.252073477803839E-2</v>
      </c>
      <c r="AY20" s="14">
        <f>Tabela21392[[#This Row],[Cons+Pump+EV]]+Tabela21392[[#This Row],[Exportation_EV]]</f>
        <v>7798.0705884788631</v>
      </c>
      <c r="AZ20" s="14">
        <f>Tabela21392[[#This Row],[Production]]+Tabela21392[[#This Row],[Importation_EV]]-Tabela21392[[#This Row],[Cons+Pump+EV+Exp]]</f>
        <v>0</v>
      </c>
      <c r="BA20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0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0" s="14">
        <f>Tabela21392[[#This Row],[limits2]]-Tabela21392[[#This Row],[Limits]]</f>
        <v>45.56710000000021</v>
      </c>
    </row>
    <row r="21" spans="1:55" x14ac:dyDescent="0.2">
      <c r="A21" s="3">
        <v>47497.197915567129</v>
      </c>
      <c r="B21" s="14">
        <v>4007.600681596884</v>
      </c>
      <c r="C21" s="14">
        <v>2683.0517305545218</v>
      </c>
      <c r="D21" s="14">
        <v>0</v>
      </c>
      <c r="E21" s="14">
        <v>709.96285714285716</v>
      </c>
      <c r="F21" s="14">
        <v>143.71967712137962</v>
      </c>
      <c r="G21" s="14">
        <v>0</v>
      </c>
      <c r="H21" s="14">
        <v>323.664238410596</v>
      </c>
      <c r="I21" s="14">
        <v>0</v>
      </c>
      <c r="J21" s="14">
        <v>0.5178571428571429</v>
      </c>
      <c r="K21" s="14">
        <v>0</v>
      </c>
      <c r="L21" s="14">
        <v>1273.1818181818182</v>
      </c>
      <c r="M21" s="14">
        <v>59.532552301255222</v>
      </c>
      <c r="N21" s="14">
        <f>Tabela21326[[#This Row],[Consumo]]*(1+0.0122)^7</f>
        <v>5046.1588325701405</v>
      </c>
      <c r="O21" s="14">
        <f>Tabela213245[[#This Row],[Consumption]]+Tabela213245[[#This Row],[Pumping]]</f>
        <v>5105.6913848713957</v>
      </c>
      <c r="P21" s="14">
        <f>SUM(Tabela213245[[#This Row],[Hydro]:[Other thermal]])</f>
        <v>7868.5170419690958</v>
      </c>
      <c r="Q21" s="14">
        <f>Tabela213245[[#This Row],[Production]]-Tabela213245[[#This Row],[Cons+Pump]]</f>
        <v>2762.8256570977001</v>
      </c>
      <c r="R21" s="14">
        <f>IF(Tabela213245[[#This Row],[Interconnection flow]]&lt;0,-1,IF(Tabela213245[[#This Row],[Interconnection flow]]&gt;0,1,0))</f>
        <v>1</v>
      </c>
      <c r="S21" s="14">
        <f>IF(Tabela213245[[#This Row],[curtailment]]=1,L$98-ABS(Tabela213245[[#This Row],[Interconnection flow]]),IF(Tabela213245[[#This Row],[curtailment]]=-1,K$98-ABS(Tabela213245[[#This Row],[Interconnection flow]]),"-"))</f>
        <v>737.17434290229994</v>
      </c>
      <c r="T21" s="14">
        <f>IF(Tabela213245[[#This Row],[Limits]]&gt;0,IF(Tabela213245[[#This Row],[curtailment]]=1,Tabela213245[[#This Row],[Interconnection flow]],0),IF(Tabela213245[[#This Row],[Limits]]&lt;0,IF(Tabela213245[[#This Row],[curtailment]]=1,L$98,0),0))</f>
        <v>2762.8256570977001</v>
      </c>
      <c r="U21" s="14">
        <f>Tabela21392[[#This Row],[curtail_exp]]+Tabela21392[[#This Row],[Cons+Pump]]</f>
        <v>7868.5170419690958</v>
      </c>
      <c r="V2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1" s="15">
        <v>1182.5</v>
      </c>
      <c r="X21" s="16">
        <v>11.825000000000001</v>
      </c>
      <c r="Y21" s="15">
        <v>465.8</v>
      </c>
      <c r="Z21" s="16">
        <v>4.6580000000000004</v>
      </c>
      <c r="AA21" s="15">
        <v>495</v>
      </c>
      <c r="AB21" s="16">
        <v>4.95</v>
      </c>
      <c r="AC21" s="15">
        <v>171.6</v>
      </c>
      <c r="AD21" s="16">
        <v>1.716</v>
      </c>
      <c r="AE21" s="15">
        <v>453.24</v>
      </c>
      <c r="AF21" s="16">
        <v>4.5324</v>
      </c>
      <c r="AG21" s="15">
        <v>26.37</v>
      </c>
      <c r="AH21" s="16">
        <v>0.26369999999999999</v>
      </c>
      <c r="AI21" s="15">
        <v>432.81</v>
      </c>
      <c r="AJ21" s="16">
        <v>4.3281000000000001</v>
      </c>
      <c r="AK21" s="15">
        <v>43.2</v>
      </c>
      <c r="AL21" s="16">
        <v>0.43200000000000005</v>
      </c>
      <c r="AM21" s="15">
        <v>743.04</v>
      </c>
      <c r="AN21" s="16">
        <v>7.4303999999999997</v>
      </c>
      <c r="AO21" s="15">
        <v>312.02999999999997</v>
      </c>
      <c r="AP21" s="16">
        <v>3.1202999999999999</v>
      </c>
      <c r="AQ21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3.255900000000004</v>
      </c>
      <c r="AR21" s="14">
        <f>SUM(Tabela21392[[#This Row],[Pumping]],Tabela21392[[#This Row],[Consumption]],Tabela21392[[#This Row],[EV total]])</f>
        <v>5148.9472848713958</v>
      </c>
      <c r="AS21" s="14">
        <f>Tabela21392[[#This Row],[Production]]-Tabela21392[[#This Row],[Cons+Pump+EV]]</f>
        <v>2719.5697570976999</v>
      </c>
      <c r="AT21" s="14">
        <f>IF(Tabela21392[[#This Row],[Interconnection flow2]]&lt;0,-1,IF(Tabela21392[[#This Row],[Interconnection flow2]]&gt;0,1,0))</f>
        <v>1</v>
      </c>
      <c r="AU21" s="14">
        <f>IF(Tabela21392[[#This Row],[curtailment2]]=1,L$98-ABS(Tabela21392[[#This Row],[Interconnection flow2]]),IF(Tabela21392[[#This Row],[curtailment2]]=-1,K$98-ABS(Tabela21392[[#This Row],[Interconnection flow2]]),"-"))</f>
        <v>780.43024290230005</v>
      </c>
      <c r="AV21" s="14">
        <f>IF(Tabela21392[[#This Row],[limits2]]&gt;0,IF(Tabela21392[[#This Row],[curtailment2]]=1,Tabela21392[[#This Row],[Interconnection flow2]],0),IF(Tabela21392[[#This Row],[limits2]]&lt;0,IF(Tabela21392[[#This Row],[curtailment2]]=1,L$98,0),0))</f>
        <v>2719.5697570976999</v>
      </c>
      <c r="AW21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1" s="13">
        <f>IF(ABS((Tabela21392[[#This Row],[limits2]]-Tabela21392[[#This Row],[Limits]])/Tabela21392[[#This Row],[Limits]])&gt;1,1,ABS((Tabela21392[[#This Row],[limits2]]-Tabela21392[[#This Row],[Limits]])/Tabela21392[[#This Row],[Limits]]))</f>
        <v>5.8677978169586066E-2</v>
      </c>
      <c r="AY21" s="14">
        <f>Tabela21392[[#This Row],[Cons+Pump+EV]]+Tabela21392[[#This Row],[Exportation_EV]]</f>
        <v>7868.5170419690958</v>
      </c>
      <c r="AZ21" s="14">
        <f>Tabela21392[[#This Row],[Production]]+Tabela21392[[#This Row],[Importation_EV]]-Tabela21392[[#This Row],[Cons+Pump+EV+Exp]]</f>
        <v>0</v>
      </c>
      <c r="BA21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1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1" s="14">
        <f>Tabela21392[[#This Row],[limits2]]-Tabela21392[[#This Row],[Limits]]</f>
        <v>43.255900000000111</v>
      </c>
    </row>
    <row r="22" spans="1:55" x14ac:dyDescent="0.2">
      <c r="A22" s="3">
        <v>47497.208332175927</v>
      </c>
      <c r="B22" s="14">
        <v>3832.3853943524832</v>
      </c>
      <c r="C22" s="14">
        <v>2697.3576479344993</v>
      </c>
      <c r="D22" s="14">
        <v>0</v>
      </c>
      <c r="E22" s="14">
        <v>709.76914285714281</v>
      </c>
      <c r="F22" s="14">
        <v>178.70351062480844</v>
      </c>
      <c r="G22" s="14">
        <v>0</v>
      </c>
      <c r="H22" s="14">
        <v>323.664238410596</v>
      </c>
      <c r="I22" s="14">
        <v>0</v>
      </c>
      <c r="J22" s="14">
        <v>0.49821428571428567</v>
      </c>
      <c r="K22" s="14">
        <v>0</v>
      </c>
      <c r="L22" s="14">
        <v>1014.7727272727273</v>
      </c>
      <c r="M22" s="14">
        <v>59.432329149232913</v>
      </c>
      <c r="N22" s="14">
        <f>Tabela21326[[#This Row],[Consumo]]*(1+0.0122)^7</f>
        <v>5107.3375892070599</v>
      </c>
      <c r="O22" s="14">
        <f>Tabela213245[[#This Row],[Consumption]]+Tabela213245[[#This Row],[Pumping]]</f>
        <v>5166.7699183562927</v>
      </c>
      <c r="P22" s="14">
        <f>SUM(Tabela213245[[#This Row],[Hydro]:[Other thermal]])</f>
        <v>7742.3781484652436</v>
      </c>
      <c r="Q22" s="14">
        <f>Tabela213245[[#This Row],[Production]]-Tabela213245[[#This Row],[Cons+Pump]]</f>
        <v>2575.6082301089509</v>
      </c>
      <c r="R22" s="14">
        <f>IF(Tabela213245[[#This Row],[Interconnection flow]]&lt;0,-1,IF(Tabela213245[[#This Row],[Interconnection flow]]&gt;0,1,0))</f>
        <v>1</v>
      </c>
      <c r="S22" s="14">
        <f>IF(Tabela213245[[#This Row],[curtailment]]=1,L$98-ABS(Tabela213245[[#This Row],[Interconnection flow]]),IF(Tabela213245[[#This Row],[curtailment]]=-1,K$98-ABS(Tabela213245[[#This Row],[Interconnection flow]]),"-"))</f>
        <v>924.39176989104908</v>
      </c>
      <c r="T22" s="14">
        <f>IF(Tabela213245[[#This Row],[Limits]]&gt;0,IF(Tabela213245[[#This Row],[curtailment]]=1,Tabela213245[[#This Row],[Interconnection flow]],0),IF(Tabela213245[[#This Row],[Limits]]&lt;0,IF(Tabela213245[[#This Row],[curtailment]]=1,L$98,0),0))</f>
        <v>2575.6082301089509</v>
      </c>
      <c r="U22" s="14">
        <f>Tabela21392[[#This Row],[curtail_exp]]+Tabela21392[[#This Row],[Cons+Pump]]</f>
        <v>7742.3781484652436</v>
      </c>
      <c r="V2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2" s="15">
        <v>1066.4000000000001</v>
      </c>
      <c r="X22" s="16">
        <v>10.664000000000001</v>
      </c>
      <c r="Y22" s="15">
        <v>465.8</v>
      </c>
      <c r="Z22" s="16">
        <v>4.6580000000000004</v>
      </c>
      <c r="AA22" s="15">
        <v>495</v>
      </c>
      <c r="AB22" s="16">
        <v>4.95</v>
      </c>
      <c r="AC22" s="15">
        <v>171.6</v>
      </c>
      <c r="AD22" s="16">
        <v>1.716</v>
      </c>
      <c r="AE22" s="15">
        <v>339.57</v>
      </c>
      <c r="AF22" s="16">
        <v>3.3957000000000002</v>
      </c>
      <c r="AG22" s="15">
        <v>13.32</v>
      </c>
      <c r="AH22" s="16">
        <v>0.13320000000000001</v>
      </c>
      <c r="AI22" s="15">
        <v>291.41999999999899</v>
      </c>
      <c r="AJ22" s="16">
        <v>2.9141999999999899</v>
      </c>
      <c r="AK22" s="15">
        <v>39.959999999999901</v>
      </c>
      <c r="AL22" s="16">
        <v>0.39959999999999901</v>
      </c>
      <c r="AM22" s="15">
        <v>921.42</v>
      </c>
      <c r="AN22" s="16">
        <v>9.2141999999999999</v>
      </c>
      <c r="AO22" s="15">
        <v>134.46</v>
      </c>
      <c r="AP22" s="16">
        <v>1.3446</v>
      </c>
      <c r="AQ2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9.389499999999991</v>
      </c>
      <c r="AR22" s="14">
        <f>SUM(Tabela21392[[#This Row],[Pumping]],Tabela21392[[#This Row],[Consumption]],Tabela21392[[#This Row],[EV total]])</f>
        <v>5206.1594183562929</v>
      </c>
      <c r="AS22" s="14">
        <f>Tabela21392[[#This Row],[Production]]-Tabela21392[[#This Row],[Cons+Pump+EV]]</f>
        <v>2536.2187301089507</v>
      </c>
      <c r="AT22" s="14">
        <f>IF(Tabela21392[[#This Row],[Interconnection flow2]]&lt;0,-1,IF(Tabela21392[[#This Row],[Interconnection flow2]]&gt;0,1,0))</f>
        <v>1</v>
      </c>
      <c r="AU22" s="14">
        <f>IF(Tabela21392[[#This Row],[curtailment2]]=1,L$98-ABS(Tabela21392[[#This Row],[Interconnection flow2]]),IF(Tabela21392[[#This Row],[curtailment2]]=-1,K$98-ABS(Tabela21392[[#This Row],[Interconnection flow2]]),"-"))</f>
        <v>963.78126989104931</v>
      </c>
      <c r="AV22" s="14">
        <f>IF(Tabela21392[[#This Row],[limits2]]&gt;0,IF(Tabela21392[[#This Row],[curtailment2]]=1,Tabela21392[[#This Row],[Interconnection flow2]],0),IF(Tabela21392[[#This Row],[limits2]]&lt;0,IF(Tabela21392[[#This Row],[curtailment2]]=1,L$98,0),0))</f>
        <v>2536.2187301089507</v>
      </c>
      <c r="AW2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2" s="13">
        <f>IF(ABS((Tabela21392[[#This Row],[limits2]]-Tabela21392[[#This Row],[Limits]])/Tabela21392[[#This Row],[Limits]])&gt;1,1,ABS((Tabela21392[[#This Row],[limits2]]-Tabela21392[[#This Row],[Limits]])/Tabela21392[[#This Row],[Limits]]))</f>
        <v>4.2611262110915114E-2</v>
      </c>
      <c r="AY22" s="14">
        <f>Tabela21392[[#This Row],[Cons+Pump+EV]]+Tabela21392[[#This Row],[Exportation_EV]]</f>
        <v>7742.3781484652436</v>
      </c>
      <c r="AZ22" s="14">
        <f>Tabela21392[[#This Row],[Production]]+Tabela21392[[#This Row],[Importation_EV]]-Tabela21392[[#This Row],[Cons+Pump+EV+Exp]]</f>
        <v>0</v>
      </c>
      <c r="BA22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2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2" s="14">
        <f>Tabela21392[[#This Row],[limits2]]-Tabela21392[[#This Row],[Limits]]</f>
        <v>39.389500000000226</v>
      </c>
    </row>
    <row r="23" spans="1:55" x14ac:dyDescent="0.2">
      <c r="A23" s="3">
        <v>47497.218748784719</v>
      </c>
      <c r="B23" s="14">
        <v>3832.8842989289196</v>
      </c>
      <c r="C23" s="14">
        <v>2711.6635653144772</v>
      </c>
      <c r="D23" s="14">
        <v>0</v>
      </c>
      <c r="E23" s="14">
        <v>712.4811428571428</v>
      </c>
      <c r="F23" s="14">
        <v>147.28946191948791</v>
      </c>
      <c r="G23" s="14">
        <v>0</v>
      </c>
      <c r="H23" s="14">
        <v>322.89238410596028</v>
      </c>
      <c r="I23" s="14">
        <v>0</v>
      </c>
      <c r="J23" s="14">
        <v>0.48928571428571427</v>
      </c>
      <c r="K23" s="14">
        <v>0</v>
      </c>
      <c r="L23" s="14">
        <v>1003.1818181818181</v>
      </c>
      <c r="M23" s="14">
        <v>59.332105997210604</v>
      </c>
      <c r="N23" s="14">
        <f>Tabela21326[[#This Row],[Consumo]]*(1+0.0122)^7</f>
        <v>5126.0613367898895</v>
      </c>
      <c r="O23" s="14">
        <f>Tabela213245[[#This Row],[Consumption]]+Tabela213245[[#This Row],[Pumping]]</f>
        <v>5185.3934427871</v>
      </c>
      <c r="P23" s="14">
        <f>SUM(Tabela213245[[#This Row],[Hydro]:[Other thermal]])</f>
        <v>7727.7001388402741</v>
      </c>
      <c r="Q23" s="14">
        <f>Tabela213245[[#This Row],[Production]]-Tabela213245[[#This Row],[Cons+Pump]]</f>
        <v>2542.3066960531742</v>
      </c>
      <c r="R23" s="14">
        <f>IF(Tabela213245[[#This Row],[Interconnection flow]]&lt;0,-1,IF(Tabela213245[[#This Row],[Interconnection flow]]&gt;0,1,0))</f>
        <v>1</v>
      </c>
      <c r="S23" s="14">
        <f>IF(Tabela213245[[#This Row],[curtailment]]=1,L$98-ABS(Tabela213245[[#This Row],[Interconnection flow]]),IF(Tabela213245[[#This Row],[curtailment]]=-1,K$98-ABS(Tabela213245[[#This Row],[Interconnection flow]]),"-"))</f>
        <v>957.69330394682584</v>
      </c>
      <c r="T23" s="14">
        <f>IF(Tabela213245[[#This Row],[Limits]]&gt;0,IF(Tabela213245[[#This Row],[curtailment]]=1,Tabela213245[[#This Row],[Interconnection flow]],0),IF(Tabela213245[[#This Row],[Limits]]&lt;0,IF(Tabela213245[[#This Row],[curtailment]]=1,L$98,0),0))</f>
        <v>2542.3066960531742</v>
      </c>
      <c r="U23" s="14">
        <f>Tabela21392[[#This Row],[curtail_exp]]+Tabela21392[[#This Row],[Cons+Pump]]</f>
        <v>7727.7001388402741</v>
      </c>
      <c r="V2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3" s="15">
        <v>1291.31</v>
      </c>
      <c r="X23" s="16">
        <v>12.9131</v>
      </c>
      <c r="Y23" s="15">
        <v>427.1</v>
      </c>
      <c r="Z23" s="16">
        <v>4.2709999999999999</v>
      </c>
      <c r="AA23" s="15">
        <v>473</v>
      </c>
      <c r="AB23" s="16">
        <v>4.7300000000000004</v>
      </c>
      <c r="AC23" s="15">
        <v>149.6</v>
      </c>
      <c r="AD23" s="16">
        <v>1.496</v>
      </c>
      <c r="AE23" s="15">
        <v>221.4</v>
      </c>
      <c r="AF23" s="16">
        <v>2.214</v>
      </c>
      <c r="AG23" s="15">
        <v>6.6599999999999904</v>
      </c>
      <c r="AH23" s="16">
        <v>6.6599999999999909E-2</v>
      </c>
      <c r="AI23" s="15">
        <v>251.27999999999901</v>
      </c>
      <c r="AJ23" s="16">
        <v>2.5127999999999902</v>
      </c>
      <c r="AK23" s="15">
        <v>33.299999999999997</v>
      </c>
      <c r="AL23" s="16">
        <v>0.33299999999999996</v>
      </c>
      <c r="AM23" s="15">
        <v>1036.26</v>
      </c>
      <c r="AN23" s="16">
        <v>10.3626</v>
      </c>
      <c r="AO23" s="15">
        <v>259.56</v>
      </c>
      <c r="AP23" s="16">
        <v>2.5956000000000001</v>
      </c>
      <c r="AQ2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1.494699999999987</v>
      </c>
      <c r="AR23" s="14">
        <f>SUM(Tabela21392[[#This Row],[Pumping]],Tabela21392[[#This Row],[Consumption]],Tabela21392[[#This Row],[EV total]])</f>
        <v>5226.8881427871002</v>
      </c>
      <c r="AS23" s="14">
        <f>Tabela21392[[#This Row],[Production]]-Tabela21392[[#This Row],[Cons+Pump+EV]]</f>
        <v>2500.811996053174</v>
      </c>
      <c r="AT23" s="14">
        <f>IF(Tabela21392[[#This Row],[Interconnection flow2]]&lt;0,-1,IF(Tabela21392[[#This Row],[Interconnection flow2]]&gt;0,1,0))</f>
        <v>1</v>
      </c>
      <c r="AU23" s="14">
        <f>IF(Tabela21392[[#This Row],[curtailment2]]=1,L$98-ABS(Tabela21392[[#This Row],[Interconnection flow2]]),IF(Tabela21392[[#This Row],[curtailment2]]=-1,K$98-ABS(Tabela21392[[#This Row],[Interconnection flow2]]),"-"))</f>
        <v>999.18800394682603</v>
      </c>
      <c r="AV23" s="14">
        <f>IF(Tabela21392[[#This Row],[limits2]]&gt;0,IF(Tabela21392[[#This Row],[curtailment2]]=1,Tabela21392[[#This Row],[Interconnection flow2]],0),IF(Tabela21392[[#This Row],[limits2]]&lt;0,IF(Tabela21392[[#This Row],[curtailment2]]=1,L$98,0),0))</f>
        <v>2500.811996053174</v>
      </c>
      <c r="AW2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3" s="13">
        <f>IF(ABS((Tabela21392[[#This Row],[limits2]]-Tabela21392[[#This Row],[Limits]])/Tabela21392[[#This Row],[Limits]])&gt;1,1,ABS((Tabela21392[[#This Row],[limits2]]-Tabela21392[[#This Row],[Limits]])/Tabela21392[[#This Row],[Limits]]))</f>
        <v>4.3327754124408195E-2</v>
      </c>
      <c r="AY23" s="14">
        <f>Tabela21392[[#This Row],[Cons+Pump+EV]]+Tabela21392[[#This Row],[Exportation_EV]]</f>
        <v>7727.7001388402741</v>
      </c>
      <c r="AZ23" s="14">
        <f>Tabela21392[[#This Row],[Production]]+Tabela21392[[#This Row],[Importation_EV]]-Tabela21392[[#This Row],[Cons+Pump+EV+Exp]]</f>
        <v>0</v>
      </c>
      <c r="BA23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3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3" s="14">
        <f>Tabela21392[[#This Row],[limits2]]-Tabela21392[[#This Row],[Limits]]</f>
        <v>41.494700000000194</v>
      </c>
    </row>
    <row r="24" spans="1:55" x14ac:dyDescent="0.2">
      <c r="A24" s="3">
        <v>47497.229165393517</v>
      </c>
      <c r="B24" s="14">
        <v>3854.536757546251</v>
      </c>
      <c r="C24" s="14">
        <v>2755.2735392631184</v>
      </c>
      <c r="D24" s="14">
        <v>0</v>
      </c>
      <c r="E24" s="14">
        <v>716.54914285714278</v>
      </c>
      <c r="F24" s="14">
        <v>149.07435431854213</v>
      </c>
      <c r="G24" s="14">
        <v>0</v>
      </c>
      <c r="H24" s="14">
        <v>322.89238410596028</v>
      </c>
      <c r="I24" s="14">
        <v>0</v>
      </c>
      <c r="J24" s="14">
        <v>0.48928571428571427</v>
      </c>
      <c r="K24" s="14">
        <v>0</v>
      </c>
      <c r="L24" s="14">
        <v>1024.659090909091</v>
      </c>
      <c r="M24" s="14">
        <v>59.432329149232913</v>
      </c>
      <c r="N24" s="14">
        <f>Tabela21326[[#This Row],[Consumo]]*(1+0.0122)^7</f>
        <v>5153.4938041786872</v>
      </c>
      <c r="O24" s="14">
        <f>Tabela213245[[#This Row],[Consumption]]+Tabela213245[[#This Row],[Pumping]]</f>
        <v>5212.9261333279201</v>
      </c>
      <c r="P24" s="14">
        <f>SUM(Tabela213245[[#This Row],[Hydro]:[Other thermal]])</f>
        <v>7798.8154638053011</v>
      </c>
      <c r="Q24" s="14">
        <f>Tabela213245[[#This Row],[Production]]-Tabela213245[[#This Row],[Cons+Pump]]</f>
        <v>2585.889330477381</v>
      </c>
      <c r="R24" s="14">
        <f>IF(Tabela213245[[#This Row],[Interconnection flow]]&lt;0,-1,IF(Tabela213245[[#This Row],[Interconnection flow]]&gt;0,1,0))</f>
        <v>1</v>
      </c>
      <c r="S24" s="14">
        <f>IF(Tabela213245[[#This Row],[curtailment]]=1,L$98-ABS(Tabela213245[[#This Row],[Interconnection flow]]),IF(Tabela213245[[#This Row],[curtailment]]=-1,K$98-ABS(Tabela213245[[#This Row],[Interconnection flow]]),"-"))</f>
        <v>914.11066952261899</v>
      </c>
      <c r="T24" s="14">
        <f>IF(Tabela213245[[#This Row],[Limits]]&gt;0,IF(Tabela213245[[#This Row],[curtailment]]=1,Tabela213245[[#This Row],[Interconnection flow]],0),IF(Tabela213245[[#This Row],[Limits]]&lt;0,IF(Tabela213245[[#This Row],[curtailment]]=1,L$98,0),0))</f>
        <v>2585.889330477381</v>
      </c>
      <c r="U24" s="14">
        <f>Tabela21392[[#This Row],[curtail_exp]]+Tabela21392[[#This Row],[Cons+Pump]]</f>
        <v>7798.8154638053011</v>
      </c>
      <c r="V2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4" s="15">
        <v>1089.21</v>
      </c>
      <c r="X24" s="16">
        <v>10.892100000000001</v>
      </c>
      <c r="Y24" s="15">
        <v>202.1</v>
      </c>
      <c r="Z24" s="16">
        <v>2.0209999999999999</v>
      </c>
      <c r="AA24" s="15">
        <v>451</v>
      </c>
      <c r="AB24" s="16">
        <v>4.51</v>
      </c>
      <c r="AC24" s="15">
        <v>127.6</v>
      </c>
      <c r="AD24" s="16">
        <v>1.276</v>
      </c>
      <c r="AE24" s="15">
        <v>297.719999999999</v>
      </c>
      <c r="AF24" s="16">
        <v>2.9771999999999901</v>
      </c>
      <c r="AG24" s="15">
        <v>26.37</v>
      </c>
      <c r="AH24" s="16">
        <v>0.26369999999999999</v>
      </c>
      <c r="AI24" s="15">
        <v>287.27999999999997</v>
      </c>
      <c r="AJ24" s="16">
        <v>2.8727999999999998</v>
      </c>
      <c r="AK24" s="15">
        <v>181.26</v>
      </c>
      <c r="AL24" s="16">
        <v>1.8126</v>
      </c>
      <c r="AM24" s="15">
        <v>1316.16</v>
      </c>
      <c r="AN24" s="16">
        <v>13.161600000000002</v>
      </c>
      <c r="AO24" s="15">
        <v>312.12</v>
      </c>
      <c r="AP24" s="16">
        <v>3.1212</v>
      </c>
      <c r="AQ2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2.908199999999994</v>
      </c>
      <c r="AR24" s="14">
        <f>SUM(Tabela21392[[#This Row],[Pumping]],Tabela21392[[#This Row],[Consumption]],Tabela21392[[#This Row],[EV total]])</f>
        <v>5255.8343333279199</v>
      </c>
      <c r="AS24" s="14">
        <f>Tabela21392[[#This Row],[Production]]-Tabela21392[[#This Row],[Cons+Pump+EV]]</f>
        <v>2542.9811304773812</v>
      </c>
      <c r="AT24" s="14">
        <f>IF(Tabela21392[[#This Row],[Interconnection flow2]]&lt;0,-1,IF(Tabela21392[[#This Row],[Interconnection flow2]]&gt;0,1,0))</f>
        <v>1</v>
      </c>
      <c r="AU24" s="14">
        <f>IF(Tabela21392[[#This Row],[curtailment2]]=1,L$98-ABS(Tabela21392[[#This Row],[Interconnection flow2]]),IF(Tabela21392[[#This Row],[curtailment2]]=-1,K$98-ABS(Tabela21392[[#This Row],[Interconnection flow2]]),"-"))</f>
        <v>957.01886952261884</v>
      </c>
      <c r="AV24" s="14">
        <f>IF(Tabela21392[[#This Row],[limits2]]&gt;0,IF(Tabela21392[[#This Row],[curtailment2]]=1,Tabela21392[[#This Row],[Interconnection flow2]],0),IF(Tabela21392[[#This Row],[limits2]]&lt;0,IF(Tabela21392[[#This Row],[curtailment2]]=1,L$98,0),0))</f>
        <v>2542.9811304773812</v>
      </c>
      <c r="AW2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4" s="13">
        <f>IF(ABS((Tabela21392[[#This Row],[limits2]]-Tabela21392[[#This Row],[Limits]])/Tabela21392[[#This Row],[Limits]])&gt;1,1,ABS((Tabela21392[[#This Row],[limits2]]-Tabela21392[[#This Row],[Limits]])/Tabela21392[[#This Row],[Limits]]))</f>
        <v>4.6939830625112422E-2</v>
      </c>
      <c r="AY24" s="14">
        <f>Tabela21392[[#This Row],[Cons+Pump+EV]]+Tabela21392[[#This Row],[Exportation_EV]]</f>
        <v>7798.8154638053011</v>
      </c>
      <c r="AZ24" s="14">
        <f>Tabela21392[[#This Row],[Production]]+Tabela21392[[#This Row],[Importation_EV]]-Tabela21392[[#This Row],[Cons+Pump+EV+Exp]]</f>
        <v>0</v>
      </c>
      <c r="BA24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4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4" s="14">
        <f>Tabela21392[[#This Row],[limits2]]-Tabela21392[[#This Row],[Limits]]</f>
        <v>42.908199999999852</v>
      </c>
    </row>
    <row r="25" spans="1:55" x14ac:dyDescent="0.2">
      <c r="A25" s="3">
        <v>47497.239582002316</v>
      </c>
      <c r="B25" s="14">
        <v>4028.7542356377799</v>
      </c>
      <c r="C25" s="14">
        <v>2705.8950502419057</v>
      </c>
      <c r="D25" s="14">
        <v>0</v>
      </c>
      <c r="E25" s="14">
        <v>730.49657142857143</v>
      </c>
      <c r="F25" s="14">
        <v>150.85924671759619</v>
      </c>
      <c r="G25" s="14">
        <v>0</v>
      </c>
      <c r="H25" s="14">
        <v>323.27831125827817</v>
      </c>
      <c r="I25" s="14">
        <v>0</v>
      </c>
      <c r="J25" s="14">
        <v>0.50178571428571428</v>
      </c>
      <c r="K25" s="14">
        <v>0</v>
      </c>
      <c r="L25" s="14">
        <v>1291.4772727272727</v>
      </c>
      <c r="M25" s="14">
        <v>59.231882845188288</v>
      </c>
      <c r="N25" s="14">
        <f>Tabela21326[[#This Row],[Consumo]]*(1+0.0122)^7</f>
        <v>5072.9381459734905</v>
      </c>
      <c r="O25" s="14">
        <f>Tabela213245[[#This Row],[Consumption]]+Tabela213245[[#This Row],[Pumping]]</f>
        <v>5132.1700288186785</v>
      </c>
      <c r="P25" s="14">
        <f>SUM(Tabela213245[[#This Row],[Hydro]:[Other thermal]])</f>
        <v>7939.7852009984172</v>
      </c>
      <c r="Q25" s="14">
        <f>Tabela213245[[#This Row],[Production]]-Tabela213245[[#This Row],[Cons+Pump]]</f>
        <v>2807.6151721797387</v>
      </c>
      <c r="R25" s="14">
        <f>IF(Tabela213245[[#This Row],[Interconnection flow]]&lt;0,-1,IF(Tabela213245[[#This Row],[Interconnection flow]]&gt;0,1,0))</f>
        <v>1</v>
      </c>
      <c r="S25" s="14">
        <f>IF(Tabela213245[[#This Row],[curtailment]]=1,L$98-ABS(Tabela213245[[#This Row],[Interconnection flow]]),IF(Tabela213245[[#This Row],[curtailment]]=-1,K$98-ABS(Tabela213245[[#This Row],[Interconnection flow]]),"-"))</f>
        <v>692.38482782026131</v>
      </c>
      <c r="T25" s="14">
        <f>IF(Tabela213245[[#This Row],[Limits]]&gt;0,IF(Tabela213245[[#This Row],[curtailment]]=1,Tabela213245[[#This Row],[Interconnection flow]],0),IF(Tabela213245[[#This Row],[Limits]]&lt;0,IF(Tabela213245[[#This Row],[curtailment]]=1,L$98,0),0))</f>
        <v>2807.6151721797387</v>
      </c>
      <c r="U25" s="14">
        <f>Tabela21392[[#This Row],[curtail_exp]]+Tabela21392[[#This Row],[Cons+Pump]]</f>
        <v>7939.7852009984172</v>
      </c>
      <c r="V2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5" s="15">
        <v>1050.51</v>
      </c>
      <c r="X25" s="16">
        <v>10.505100000000001</v>
      </c>
      <c r="Y25" s="15">
        <v>202.1</v>
      </c>
      <c r="Z25" s="16">
        <v>2.0209999999999999</v>
      </c>
      <c r="AA25" s="15">
        <v>431.2</v>
      </c>
      <c r="AB25" s="16">
        <v>4.3120000000000003</v>
      </c>
      <c r="AC25" s="15">
        <v>127.6</v>
      </c>
      <c r="AD25" s="16">
        <v>1.276</v>
      </c>
      <c r="AE25" s="15">
        <v>140.4</v>
      </c>
      <c r="AF25" s="16">
        <v>1.4040000000000001</v>
      </c>
      <c r="AG25" s="15">
        <v>26.37</v>
      </c>
      <c r="AH25" s="16">
        <v>0.26369999999999999</v>
      </c>
      <c r="AI25" s="15">
        <v>514.43999999999903</v>
      </c>
      <c r="AJ25" s="16">
        <v>5.1443999999999903</v>
      </c>
      <c r="AK25" s="15">
        <v>33.299999999999997</v>
      </c>
      <c r="AL25" s="16">
        <v>0.33299999999999996</v>
      </c>
      <c r="AM25" s="15">
        <v>937.89</v>
      </c>
      <c r="AN25" s="16">
        <v>9.3788999999999998</v>
      </c>
      <c r="AO25" s="15">
        <v>285.83999999999997</v>
      </c>
      <c r="AP25" s="16">
        <v>2.8583999999999996</v>
      </c>
      <c r="AQ2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7.496499999999983</v>
      </c>
      <c r="AR25" s="14">
        <f>SUM(Tabela21392[[#This Row],[Pumping]],Tabela21392[[#This Row],[Consumption]],Tabela21392[[#This Row],[EV total]])</f>
        <v>5169.6665288186787</v>
      </c>
      <c r="AS25" s="14">
        <f>Tabela21392[[#This Row],[Production]]-Tabela21392[[#This Row],[Cons+Pump+EV]]</f>
        <v>2770.1186721797385</v>
      </c>
      <c r="AT25" s="14">
        <f>IF(Tabela21392[[#This Row],[Interconnection flow2]]&lt;0,-1,IF(Tabela21392[[#This Row],[Interconnection flow2]]&gt;0,1,0))</f>
        <v>1</v>
      </c>
      <c r="AU25" s="14">
        <f>IF(Tabela21392[[#This Row],[curtailment2]]=1,L$98-ABS(Tabela21392[[#This Row],[Interconnection flow2]]),IF(Tabela21392[[#This Row],[curtailment2]]=-1,K$98-ABS(Tabela21392[[#This Row],[Interconnection flow2]]),"-"))</f>
        <v>729.8813278202615</v>
      </c>
      <c r="AV25" s="14">
        <f>IF(Tabela21392[[#This Row],[limits2]]&gt;0,IF(Tabela21392[[#This Row],[curtailment2]]=1,Tabela21392[[#This Row],[Interconnection flow2]],0),IF(Tabela21392[[#This Row],[limits2]]&lt;0,IF(Tabela21392[[#This Row],[curtailment2]]=1,L$98,0),0))</f>
        <v>2770.1186721797385</v>
      </c>
      <c r="AW2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5" s="13">
        <f>IF(ABS((Tabela21392[[#This Row],[limits2]]-Tabela21392[[#This Row],[Limits]])/Tabela21392[[#This Row],[Limits]])&gt;1,1,ABS((Tabela21392[[#This Row],[limits2]]-Tabela21392[[#This Row],[Limits]])/Tabela21392[[#This Row],[Limits]]))</f>
        <v>5.415557720703558E-2</v>
      </c>
      <c r="AY25" s="14">
        <f>Tabela21392[[#This Row],[Cons+Pump+EV]]+Tabela21392[[#This Row],[Exportation_EV]]</f>
        <v>7939.7852009984172</v>
      </c>
      <c r="AZ25" s="14">
        <f>Tabela21392[[#This Row],[Production]]+Tabela21392[[#This Row],[Importation_EV]]-Tabela21392[[#This Row],[Cons+Pump+EV+Exp]]</f>
        <v>0</v>
      </c>
      <c r="BA25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5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5" s="14">
        <f>Tabela21392[[#This Row],[limits2]]-Tabela21392[[#This Row],[Limits]]</f>
        <v>37.496500000000196</v>
      </c>
    </row>
    <row r="26" spans="1:55" x14ac:dyDescent="0.2">
      <c r="A26" s="3">
        <v>47497.249998611114</v>
      </c>
      <c r="B26" s="14">
        <v>4571.1632911392408</v>
      </c>
      <c r="C26" s="14">
        <v>2652.593970971343</v>
      </c>
      <c r="D26" s="14">
        <v>0</v>
      </c>
      <c r="E26" s="14">
        <v>722.74800000000005</v>
      </c>
      <c r="F26" s="14">
        <v>171.80348069353121</v>
      </c>
      <c r="G26" s="14">
        <v>0</v>
      </c>
      <c r="H26" s="14">
        <v>323.27831125827817</v>
      </c>
      <c r="I26" s="14">
        <v>0</v>
      </c>
      <c r="J26" s="14">
        <v>0.49285714285714288</v>
      </c>
      <c r="K26" s="14">
        <v>0</v>
      </c>
      <c r="L26" s="14">
        <v>1746.8181818181818</v>
      </c>
      <c r="M26" s="14">
        <v>59.532552301255222</v>
      </c>
      <c r="N26" s="14">
        <f>Tabela21326[[#This Row],[Consumo]]*(1+0.0122)^7</f>
        <v>5199.2145831600155</v>
      </c>
      <c r="O26" s="14">
        <f>Tabela213245[[#This Row],[Consumption]]+Tabela213245[[#This Row],[Pumping]]</f>
        <v>5258.7471354612708</v>
      </c>
      <c r="P26" s="14">
        <f>SUM(Tabela213245[[#This Row],[Hydro]:[Other thermal]])</f>
        <v>8442.07991120525</v>
      </c>
      <c r="Q26" s="14">
        <f>Tabela213245[[#This Row],[Production]]-Tabela213245[[#This Row],[Cons+Pump]]</f>
        <v>3183.3327757439793</v>
      </c>
      <c r="R26" s="14">
        <f>IF(Tabela213245[[#This Row],[Interconnection flow]]&lt;0,-1,IF(Tabela213245[[#This Row],[Interconnection flow]]&gt;0,1,0))</f>
        <v>1</v>
      </c>
      <c r="S26" s="14">
        <f>IF(Tabela213245[[#This Row],[curtailment]]=1,L$98-ABS(Tabela213245[[#This Row],[Interconnection flow]]),IF(Tabela213245[[#This Row],[curtailment]]=-1,K$98-ABS(Tabela213245[[#This Row],[Interconnection flow]]),"-"))</f>
        <v>316.66722425602075</v>
      </c>
      <c r="T26" s="14">
        <f>IF(Tabela213245[[#This Row],[Limits]]&gt;0,IF(Tabela213245[[#This Row],[curtailment]]=1,Tabela213245[[#This Row],[Interconnection flow]],0),IF(Tabela213245[[#This Row],[Limits]]&lt;0,IF(Tabela213245[[#This Row],[curtailment]]=1,L$98,0),0))</f>
        <v>3183.3327757439793</v>
      </c>
      <c r="U26" s="14">
        <f>Tabela21392[[#This Row],[curtail_exp]]+Tabela21392[[#This Row],[Cons+Pump]]</f>
        <v>8442.07991120525</v>
      </c>
      <c r="V2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6" s="15">
        <v>1232.42</v>
      </c>
      <c r="X26" s="16">
        <v>12.324200000000001</v>
      </c>
      <c r="Y26" s="15">
        <v>202.1</v>
      </c>
      <c r="Z26" s="16">
        <v>2.0209999999999999</v>
      </c>
      <c r="AA26" s="15">
        <v>431.2</v>
      </c>
      <c r="AB26" s="16">
        <v>4.3120000000000003</v>
      </c>
      <c r="AC26" s="15">
        <v>127.6</v>
      </c>
      <c r="AD26" s="16">
        <v>1.276</v>
      </c>
      <c r="AE26" s="15">
        <v>166.86</v>
      </c>
      <c r="AF26" s="16">
        <v>1.6686000000000001</v>
      </c>
      <c r="AG26" s="15">
        <v>6.6599999999999904</v>
      </c>
      <c r="AH26" s="16">
        <v>6.6599999999999909E-2</v>
      </c>
      <c r="AI26" s="15">
        <v>165.69</v>
      </c>
      <c r="AJ26" s="16">
        <v>1.6569</v>
      </c>
      <c r="AK26" s="15">
        <v>168.03</v>
      </c>
      <c r="AL26" s="16">
        <v>1.6803000000000001</v>
      </c>
      <c r="AM26" s="15">
        <v>836.37</v>
      </c>
      <c r="AN26" s="16">
        <v>8.3636999999999997</v>
      </c>
      <c r="AO26" s="15">
        <v>252.99</v>
      </c>
      <c r="AP26" s="16">
        <v>2.5299</v>
      </c>
      <c r="AQ2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5.8992</v>
      </c>
      <c r="AR26" s="14">
        <f>SUM(Tabela21392[[#This Row],[Pumping]],Tabela21392[[#This Row],[Consumption]],Tabela21392[[#This Row],[EV total]])</f>
        <v>5294.6463354612706</v>
      </c>
      <c r="AS26" s="14">
        <f>Tabela21392[[#This Row],[Production]]-Tabela21392[[#This Row],[Cons+Pump+EV]]</f>
        <v>3147.4335757439794</v>
      </c>
      <c r="AT26" s="14">
        <f>IF(Tabela21392[[#This Row],[Interconnection flow2]]&lt;0,-1,IF(Tabela21392[[#This Row],[Interconnection flow2]]&gt;0,1,0))</f>
        <v>1</v>
      </c>
      <c r="AU26" s="14">
        <f>IF(Tabela21392[[#This Row],[curtailment2]]=1,L$98-ABS(Tabela21392[[#This Row],[Interconnection flow2]]),IF(Tabela21392[[#This Row],[curtailment2]]=-1,K$98-ABS(Tabela21392[[#This Row],[Interconnection flow2]]),"-"))</f>
        <v>352.56642425602058</v>
      </c>
      <c r="AV26" s="14">
        <f>IF(Tabela21392[[#This Row],[limits2]]&gt;0,IF(Tabela21392[[#This Row],[curtailment2]]=1,Tabela21392[[#This Row],[Interconnection flow2]],0),IF(Tabela21392[[#This Row],[limits2]]&lt;0,IF(Tabela21392[[#This Row],[curtailment2]]=1,L$98,0),0))</f>
        <v>3147.4335757439794</v>
      </c>
      <c r="AW2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6" s="13">
        <f>IF(ABS((Tabela21392[[#This Row],[limits2]]-Tabela21392[[#This Row],[Limits]])/Tabela21392[[#This Row],[Limits]])&gt;1,1,ABS((Tabela21392[[#This Row],[limits2]]-Tabela21392[[#This Row],[Limits]])/Tabela21392[[#This Row],[Limits]]))</f>
        <v>0.11336569512156354</v>
      </c>
      <c r="AY26" s="14">
        <f>Tabela21392[[#This Row],[Cons+Pump+EV]]+Tabela21392[[#This Row],[Exportation_EV]]</f>
        <v>8442.07991120525</v>
      </c>
      <c r="AZ26" s="14">
        <f>Tabela21392[[#This Row],[Production]]+Tabela21392[[#This Row],[Importation_EV]]-Tabela21392[[#This Row],[Cons+Pump+EV+Exp]]</f>
        <v>0</v>
      </c>
      <c r="BA26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6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6" s="14">
        <f>Tabela21392[[#This Row],[limits2]]-Tabela21392[[#This Row],[Limits]]</f>
        <v>35.899199999999837</v>
      </c>
    </row>
    <row r="27" spans="1:55" x14ac:dyDescent="0.2">
      <c r="A27" s="3">
        <v>47497.260415219906</v>
      </c>
      <c r="B27" s="14">
        <v>4667.3520934761445</v>
      </c>
      <c r="C27" s="14">
        <v>2737.275772236695</v>
      </c>
      <c r="D27" s="14">
        <v>0</v>
      </c>
      <c r="E27" s="14">
        <v>723.32914285714276</v>
      </c>
      <c r="F27" s="14">
        <v>154.42903151570468</v>
      </c>
      <c r="G27" s="14">
        <v>0</v>
      </c>
      <c r="H27" s="14">
        <v>323.664238410596</v>
      </c>
      <c r="I27" s="14">
        <v>0</v>
      </c>
      <c r="J27" s="14">
        <v>0.48928571428571427</v>
      </c>
      <c r="K27" s="14">
        <v>0</v>
      </c>
      <c r="L27" s="14">
        <v>1817.7272727272727</v>
      </c>
      <c r="M27" s="14">
        <v>59.532552301255222</v>
      </c>
      <c r="N27" s="14">
        <f>Tabela21326[[#This Row],[Consumo]]*(1+0.0122)^7</f>
        <v>5275.5247404598022</v>
      </c>
      <c r="O27" s="14">
        <f>Tabela213245[[#This Row],[Consumption]]+Tabela213245[[#This Row],[Pumping]]</f>
        <v>5335.0572927610574</v>
      </c>
      <c r="P27" s="14">
        <f>SUM(Tabela213245[[#This Row],[Hydro]:[Other thermal]])</f>
        <v>8606.5395642105686</v>
      </c>
      <c r="Q27" s="14">
        <f>Tabela213245[[#This Row],[Production]]-Tabela213245[[#This Row],[Cons+Pump]]</f>
        <v>3271.4822714495112</v>
      </c>
      <c r="R27" s="14">
        <f>IF(Tabela213245[[#This Row],[Interconnection flow]]&lt;0,-1,IF(Tabela213245[[#This Row],[Interconnection flow]]&gt;0,1,0))</f>
        <v>1</v>
      </c>
      <c r="S27" s="14">
        <f>IF(Tabela213245[[#This Row],[curtailment]]=1,L$98-ABS(Tabela213245[[#This Row],[Interconnection flow]]),IF(Tabela213245[[#This Row],[curtailment]]=-1,K$98-ABS(Tabela213245[[#This Row],[Interconnection flow]]),"-"))</f>
        <v>228.51772855048875</v>
      </c>
      <c r="T27" s="14">
        <f>IF(Tabela213245[[#This Row],[Limits]]&gt;0,IF(Tabela213245[[#This Row],[curtailment]]=1,Tabela213245[[#This Row],[Interconnection flow]],0),IF(Tabela213245[[#This Row],[Limits]]&lt;0,IF(Tabela213245[[#This Row],[curtailment]]=1,L$98,0),0))</f>
        <v>3271.4822714495112</v>
      </c>
      <c r="U27" s="14">
        <f>Tabela21392[[#This Row],[curtail_exp]]+Tabela21392[[#This Row],[Cons+Pump]]</f>
        <v>8606.5395642105686</v>
      </c>
      <c r="V2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7" s="15">
        <v>891.41</v>
      </c>
      <c r="X27" s="16">
        <v>8.9140999999999995</v>
      </c>
      <c r="Y27" s="15">
        <v>202.1</v>
      </c>
      <c r="Z27" s="16">
        <v>2.0209999999999999</v>
      </c>
      <c r="AA27" s="15">
        <v>431.2</v>
      </c>
      <c r="AB27" s="16">
        <v>4.3120000000000003</v>
      </c>
      <c r="AC27" s="15">
        <v>127.6</v>
      </c>
      <c r="AD27" s="16">
        <v>1.276</v>
      </c>
      <c r="AE27" s="15">
        <v>111.24</v>
      </c>
      <c r="AF27" s="16">
        <v>1.1124000000000001</v>
      </c>
      <c r="AG27" s="15">
        <v>26.37</v>
      </c>
      <c r="AH27" s="16">
        <v>0.26369999999999999</v>
      </c>
      <c r="AI27" s="15">
        <v>428.94</v>
      </c>
      <c r="AJ27" s="16">
        <v>4.2893999999999997</v>
      </c>
      <c r="AK27" s="15">
        <v>164.7</v>
      </c>
      <c r="AL27" s="16">
        <v>1.647</v>
      </c>
      <c r="AM27" s="15">
        <v>1152.1799999999901</v>
      </c>
      <c r="AN27" s="16">
        <v>11.521799999999901</v>
      </c>
      <c r="AO27" s="15">
        <v>160.65</v>
      </c>
      <c r="AP27" s="16">
        <v>1.6065</v>
      </c>
      <c r="AQ2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6.963899999999896</v>
      </c>
      <c r="AR27" s="14">
        <f>SUM(Tabela21392[[#This Row],[Pumping]],Tabela21392[[#This Row],[Consumption]],Tabela21392[[#This Row],[EV total]])</f>
        <v>5372.0211927610571</v>
      </c>
      <c r="AS27" s="14">
        <f>Tabela21392[[#This Row],[Production]]-Tabela21392[[#This Row],[Cons+Pump+EV]]</f>
        <v>3234.5183714495115</v>
      </c>
      <c r="AT27" s="14">
        <f>IF(Tabela21392[[#This Row],[Interconnection flow2]]&lt;0,-1,IF(Tabela21392[[#This Row],[Interconnection flow2]]&gt;0,1,0))</f>
        <v>1</v>
      </c>
      <c r="AU27" s="14">
        <f>IF(Tabela21392[[#This Row],[curtailment2]]=1,L$98-ABS(Tabela21392[[#This Row],[Interconnection flow2]]),IF(Tabela21392[[#This Row],[curtailment2]]=-1,K$98-ABS(Tabela21392[[#This Row],[Interconnection flow2]]),"-"))</f>
        <v>265.48162855048849</v>
      </c>
      <c r="AV27" s="14">
        <f>IF(Tabela21392[[#This Row],[limits2]]&gt;0,IF(Tabela21392[[#This Row],[curtailment2]]=1,Tabela21392[[#This Row],[Interconnection flow2]],0),IF(Tabela21392[[#This Row],[limits2]]&lt;0,IF(Tabela21392[[#This Row],[curtailment2]]=1,L$98,0),0))</f>
        <v>3234.5183714495115</v>
      </c>
      <c r="AW2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7" s="13">
        <f>IF(ABS((Tabela21392[[#This Row],[limits2]]-Tabela21392[[#This Row],[Limits]])/Tabela21392[[#This Row],[Limits]])&gt;1,1,ABS((Tabela21392[[#This Row],[limits2]]-Tabela21392[[#This Row],[Limits]])/Tabela21392[[#This Row],[Limits]]))</f>
        <v>0.16175506484536462</v>
      </c>
      <c r="AY27" s="14">
        <f>Tabela21392[[#This Row],[Cons+Pump+EV]]+Tabela21392[[#This Row],[Exportation_EV]]</f>
        <v>8606.5395642105686</v>
      </c>
      <c r="AZ27" s="14">
        <f>Tabela21392[[#This Row],[Production]]+Tabela21392[[#This Row],[Importation_EV]]-Tabela21392[[#This Row],[Cons+Pump+EV+Exp]]</f>
        <v>0</v>
      </c>
      <c r="BA27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7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7" s="14">
        <f>Tabela21392[[#This Row],[limits2]]-Tabela21392[[#This Row],[Limits]]</f>
        <v>36.96389999999974</v>
      </c>
    </row>
    <row r="28" spans="1:55" x14ac:dyDescent="0.2">
      <c r="A28" s="3">
        <v>47497.270831828704</v>
      </c>
      <c r="B28" s="14">
        <v>4702.774318403116</v>
      </c>
      <c r="C28" s="14">
        <v>2757.5809452921471</v>
      </c>
      <c r="D28" s="14">
        <v>0</v>
      </c>
      <c r="E28" s="14">
        <v>723.71657142857146</v>
      </c>
      <c r="F28" s="14">
        <v>156.21392391475874</v>
      </c>
      <c r="G28" s="14">
        <v>0</v>
      </c>
      <c r="H28" s="14">
        <v>323.27831125827817</v>
      </c>
      <c r="I28" s="14">
        <v>0</v>
      </c>
      <c r="J28" s="14">
        <v>0.49821428571428567</v>
      </c>
      <c r="K28" s="14">
        <v>0</v>
      </c>
      <c r="L28" s="14">
        <v>1905.909090909091</v>
      </c>
      <c r="M28" s="14">
        <v>59.332105997210604</v>
      </c>
      <c r="N28" s="14">
        <f>Tabela21326[[#This Row],[Consumo]]*(1+0.0122)^7</f>
        <v>5239.6012712601878</v>
      </c>
      <c r="O28" s="14">
        <f>Tabela213245[[#This Row],[Consumption]]+Tabela213245[[#This Row],[Pumping]]</f>
        <v>5298.9333772573982</v>
      </c>
      <c r="P28" s="14">
        <f>SUM(Tabela213245[[#This Row],[Hydro]:[Other thermal]])</f>
        <v>8664.0622845825837</v>
      </c>
      <c r="Q28" s="14">
        <f>Tabela213245[[#This Row],[Production]]-Tabela213245[[#This Row],[Cons+Pump]]</f>
        <v>3365.1289073251855</v>
      </c>
      <c r="R28" s="14">
        <f>IF(Tabela213245[[#This Row],[Interconnection flow]]&lt;0,-1,IF(Tabela213245[[#This Row],[Interconnection flow]]&gt;0,1,0))</f>
        <v>1</v>
      </c>
      <c r="S28" s="14">
        <f>IF(Tabela213245[[#This Row],[curtailment]]=1,L$98-ABS(Tabela213245[[#This Row],[Interconnection flow]]),IF(Tabela213245[[#This Row],[curtailment]]=-1,K$98-ABS(Tabela213245[[#This Row],[Interconnection flow]]),"-"))</f>
        <v>134.87109267481446</v>
      </c>
      <c r="T28" s="14">
        <f>IF(Tabela213245[[#This Row],[Limits]]&gt;0,IF(Tabela213245[[#This Row],[curtailment]]=1,Tabela213245[[#This Row],[Interconnection flow]],0),IF(Tabela213245[[#This Row],[Limits]]&lt;0,IF(Tabela213245[[#This Row],[curtailment]]=1,L$98,0),0))</f>
        <v>3365.1289073251855</v>
      </c>
      <c r="U28" s="14">
        <f>Tabela21392[[#This Row],[curtail_exp]]+Tabela21392[[#This Row],[Cons+Pump]]</f>
        <v>8664.0622845825837</v>
      </c>
      <c r="V2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8" s="15">
        <v>891.41</v>
      </c>
      <c r="X28" s="16">
        <v>8.9140999999999995</v>
      </c>
      <c r="Y28" s="15">
        <v>81.7</v>
      </c>
      <c r="Z28" s="16">
        <v>0.81700000000000006</v>
      </c>
      <c r="AA28" s="15">
        <v>409.2</v>
      </c>
      <c r="AB28" s="16">
        <v>4.0919999999999996</v>
      </c>
      <c r="AC28" s="15">
        <v>107.8</v>
      </c>
      <c r="AD28" s="16">
        <v>1.0780000000000001</v>
      </c>
      <c r="AE28" s="15">
        <v>75.33</v>
      </c>
      <c r="AF28" s="16">
        <v>0.75329999999999997</v>
      </c>
      <c r="AG28" s="15">
        <v>39.42</v>
      </c>
      <c r="AH28" s="16">
        <v>0.39420000000000005</v>
      </c>
      <c r="AI28" s="15">
        <v>297.36</v>
      </c>
      <c r="AJ28" s="16">
        <v>2.9736000000000002</v>
      </c>
      <c r="AK28" s="15">
        <v>62.73</v>
      </c>
      <c r="AL28" s="16">
        <v>0.62729999999999997</v>
      </c>
      <c r="AM28" s="15">
        <v>1353.6</v>
      </c>
      <c r="AN28" s="16">
        <v>13.536</v>
      </c>
      <c r="AO28" s="15">
        <v>394.10999999999899</v>
      </c>
      <c r="AP28" s="16">
        <v>3.9410999999999898</v>
      </c>
      <c r="AQ2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7.126599999999996</v>
      </c>
      <c r="AR28" s="14">
        <f>SUM(Tabela21392[[#This Row],[Pumping]],Tabela21392[[#This Row],[Consumption]],Tabela21392[[#This Row],[EV total]])</f>
        <v>5336.0599772573978</v>
      </c>
      <c r="AS28" s="14">
        <f>Tabela21392[[#This Row],[Production]]-Tabela21392[[#This Row],[Cons+Pump+EV]]</f>
        <v>3328.0023073251859</v>
      </c>
      <c r="AT28" s="14">
        <f>IF(Tabela21392[[#This Row],[Interconnection flow2]]&lt;0,-1,IF(Tabela21392[[#This Row],[Interconnection flow2]]&gt;0,1,0))</f>
        <v>1</v>
      </c>
      <c r="AU28" s="14">
        <f>IF(Tabela21392[[#This Row],[curtailment2]]=1,L$98-ABS(Tabela21392[[#This Row],[Interconnection flow2]]),IF(Tabela21392[[#This Row],[curtailment2]]=-1,K$98-ABS(Tabela21392[[#This Row],[Interconnection flow2]]),"-"))</f>
        <v>171.99769267481406</v>
      </c>
      <c r="AV28" s="14">
        <f>IF(Tabela21392[[#This Row],[limits2]]&gt;0,IF(Tabela21392[[#This Row],[curtailment2]]=1,Tabela21392[[#This Row],[Interconnection flow2]],0),IF(Tabela21392[[#This Row],[limits2]]&lt;0,IF(Tabela21392[[#This Row],[curtailment2]]=1,L$98,0),0))</f>
        <v>3328.0023073251859</v>
      </c>
      <c r="AW2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8" s="13">
        <f>IF(ABS((Tabela21392[[#This Row],[limits2]]-Tabela21392[[#This Row],[Limits]])/Tabela21392[[#This Row],[Limits]])&gt;1,1,ABS((Tabela21392[[#This Row],[limits2]]-Tabela21392[[#This Row],[Limits]])/Tabela21392[[#This Row],[Limits]]))</f>
        <v>0.27527470315314306</v>
      </c>
      <c r="AY28" s="14">
        <f>Tabela21392[[#This Row],[Cons+Pump+EV]]+Tabela21392[[#This Row],[Exportation_EV]]</f>
        <v>8664.0622845825837</v>
      </c>
      <c r="AZ28" s="14">
        <f>Tabela21392[[#This Row],[Production]]+Tabela21392[[#This Row],[Importation_EV]]-Tabela21392[[#This Row],[Cons+Pump+EV+Exp]]</f>
        <v>0</v>
      </c>
      <c r="BA28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8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8" s="14">
        <f>Tabela21392[[#This Row],[limits2]]-Tabela21392[[#This Row],[Limits]]</f>
        <v>37.126599999999598</v>
      </c>
    </row>
    <row r="29" spans="1:55" x14ac:dyDescent="0.2">
      <c r="A29" s="3">
        <v>47497.281248437503</v>
      </c>
      <c r="B29" s="14">
        <v>4805.9477848101269</v>
      </c>
      <c r="C29" s="14">
        <v>2796.3453665798293</v>
      </c>
      <c r="D29" s="14">
        <v>0</v>
      </c>
      <c r="E29" s="14">
        <v>718.48628571428571</v>
      </c>
      <c r="F29" s="14">
        <v>157.99881631381297</v>
      </c>
      <c r="G29" s="14">
        <v>0</v>
      </c>
      <c r="H29" s="14">
        <v>323.53559602649005</v>
      </c>
      <c r="I29" s="14">
        <v>0</v>
      </c>
      <c r="J29" s="14">
        <v>0.46964285714285714</v>
      </c>
      <c r="K29" s="14">
        <v>0</v>
      </c>
      <c r="L29" s="14">
        <v>1933.5227272727273</v>
      </c>
      <c r="M29" s="14">
        <v>59.432329149232913</v>
      </c>
      <c r="N29" s="14">
        <f>Tabela21326[[#This Row],[Consumo]]*(1+0.0122)^7</f>
        <v>5338.9895360457886</v>
      </c>
      <c r="O29" s="14">
        <f>Tabela213245[[#This Row],[Consumption]]+Tabela213245[[#This Row],[Pumping]]</f>
        <v>5398.4218651950214</v>
      </c>
      <c r="P29" s="14">
        <f>SUM(Tabela213245[[#This Row],[Hydro]:[Other thermal]])</f>
        <v>8802.7834923016871</v>
      </c>
      <c r="Q29" s="14">
        <f>Tabela213245[[#This Row],[Production]]-Tabela213245[[#This Row],[Cons+Pump]]</f>
        <v>3404.3616271066658</v>
      </c>
      <c r="R29" s="14">
        <f>IF(Tabela213245[[#This Row],[Interconnection flow]]&lt;0,-1,IF(Tabela213245[[#This Row],[Interconnection flow]]&gt;0,1,0))</f>
        <v>1</v>
      </c>
      <c r="S29" s="14">
        <f>IF(Tabela213245[[#This Row],[curtailment]]=1,L$98-ABS(Tabela213245[[#This Row],[Interconnection flow]]),IF(Tabela213245[[#This Row],[curtailment]]=-1,K$98-ABS(Tabela213245[[#This Row],[Interconnection flow]]),"-"))</f>
        <v>95.638372893334235</v>
      </c>
      <c r="T29" s="14">
        <f>IF(Tabela213245[[#This Row],[Limits]]&gt;0,IF(Tabela213245[[#This Row],[curtailment]]=1,Tabela213245[[#This Row],[Interconnection flow]],0),IF(Tabela213245[[#This Row],[Limits]]&lt;0,IF(Tabela213245[[#This Row],[curtailment]]=1,L$98,0),0))</f>
        <v>3404.3616271066658</v>
      </c>
      <c r="U29" s="14">
        <f>Tabela21392[[#This Row],[curtail_exp]]+Tabela21392[[#This Row],[Cons+Pump]]</f>
        <v>8802.7834923016871</v>
      </c>
      <c r="V2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9" s="15">
        <v>1077.6199999999999</v>
      </c>
      <c r="X29" s="16">
        <v>10.776199999999999</v>
      </c>
      <c r="Y29" s="15">
        <v>306.7</v>
      </c>
      <c r="Z29" s="16">
        <v>3.0670000000000002</v>
      </c>
      <c r="AA29" s="15">
        <v>409.2</v>
      </c>
      <c r="AB29" s="16">
        <v>4.0919999999999996</v>
      </c>
      <c r="AC29" s="15">
        <v>85.8</v>
      </c>
      <c r="AD29" s="16">
        <v>0.85799999999999998</v>
      </c>
      <c r="AE29" s="15">
        <v>170.64</v>
      </c>
      <c r="AF29" s="16">
        <v>1.7063999999999999</v>
      </c>
      <c r="AG29" s="15">
        <v>154.62</v>
      </c>
      <c r="AH29" s="16">
        <v>1.5462</v>
      </c>
      <c r="AI29" s="15">
        <v>863.91</v>
      </c>
      <c r="AJ29" s="16">
        <v>8.6390999999999991</v>
      </c>
      <c r="AK29" s="15">
        <v>191.25</v>
      </c>
      <c r="AL29" s="16">
        <v>1.9125000000000001</v>
      </c>
      <c r="AM29" s="15">
        <v>1178.73</v>
      </c>
      <c r="AN29" s="16">
        <v>11.7873</v>
      </c>
      <c r="AO29" s="15">
        <v>226.35</v>
      </c>
      <c r="AP29" s="16">
        <v>2.2635000000000001</v>
      </c>
      <c r="AQ29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6.648199999999996</v>
      </c>
      <c r="AR29" s="14">
        <f>SUM(Tabela21392[[#This Row],[Pumping]],Tabela21392[[#This Row],[Consumption]],Tabela21392[[#This Row],[EV total]])</f>
        <v>5445.070065195021</v>
      </c>
      <c r="AS29" s="14">
        <f>Tabela21392[[#This Row],[Production]]-Tabela21392[[#This Row],[Cons+Pump+EV]]</f>
        <v>3357.7134271066661</v>
      </c>
      <c r="AT29" s="14">
        <f>IF(Tabela21392[[#This Row],[Interconnection flow2]]&lt;0,-1,IF(Tabela21392[[#This Row],[Interconnection flow2]]&gt;0,1,0))</f>
        <v>1</v>
      </c>
      <c r="AU29" s="14">
        <f>IF(Tabela21392[[#This Row],[curtailment2]]=1,L$98-ABS(Tabela21392[[#This Row],[Interconnection flow2]]),IF(Tabela21392[[#This Row],[curtailment2]]=-1,K$98-ABS(Tabela21392[[#This Row],[Interconnection flow2]]),"-"))</f>
        <v>142.28657289333387</v>
      </c>
      <c r="AV29" s="14">
        <f>IF(Tabela21392[[#This Row],[limits2]]&gt;0,IF(Tabela21392[[#This Row],[curtailment2]]=1,Tabela21392[[#This Row],[Interconnection flow2]],0),IF(Tabela21392[[#This Row],[limits2]]&lt;0,IF(Tabela21392[[#This Row],[curtailment2]]=1,L$98,0),0))</f>
        <v>3357.7134271066661</v>
      </c>
      <c r="AW29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9" s="13">
        <f>IF(ABS((Tabela21392[[#This Row],[limits2]]-Tabela21392[[#This Row],[Limits]])/Tabela21392[[#This Row],[Limits]])&gt;1,1,ABS((Tabela21392[[#This Row],[limits2]]-Tabela21392[[#This Row],[Limits]])/Tabela21392[[#This Row],[Limits]]))</f>
        <v>0.48775610237562816</v>
      </c>
      <c r="AY29" s="14">
        <f>Tabela21392[[#This Row],[Cons+Pump+EV]]+Tabela21392[[#This Row],[Exportation_EV]]</f>
        <v>8802.7834923016871</v>
      </c>
      <c r="AZ29" s="14">
        <f>Tabela21392[[#This Row],[Production]]+Tabela21392[[#This Row],[Importation_EV]]-Tabela21392[[#This Row],[Cons+Pump+EV+Exp]]</f>
        <v>0</v>
      </c>
      <c r="BA29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9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9" s="14">
        <f>Tabela21392[[#This Row],[limits2]]-Tabela21392[[#This Row],[Limits]]</f>
        <v>46.648199999999633</v>
      </c>
    </row>
    <row r="30" spans="1:55" x14ac:dyDescent="0.2">
      <c r="A30" s="3">
        <v>47497.291665046294</v>
      </c>
      <c r="B30" s="14">
        <v>4984.4558422590062</v>
      </c>
      <c r="C30" s="14">
        <v>2851.7231112765171</v>
      </c>
      <c r="D30" s="14">
        <v>0</v>
      </c>
      <c r="E30" s="14">
        <v>719.06742857142854</v>
      </c>
      <c r="F30" s="14">
        <v>145.61425698684653</v>
      </c>
      <c r="G30" s="14">
        <v>0</v>
      </c>
      <c r="H30" s="14">
        <v>322.12052980132455</v>
      </c>
      <c r="I30" s="14">
        <v>0</v>
      </c>
      <c r="J30" s="14">
        <v>0.47500000000000003</v>
      </c>
      <c r="K30" s="14">
        <v>0</v>
      </c>
      <c r="L30" s="14">
        <v>2056.4772727272725</v>
      </c>
      <c r="M30" s="14">
        <v>59.432329149232913</v>
      </c>
      <c r="N30" s="14">
        <f>Tabela21326[[#This Row],[Consumo]]*(1+0.0122)^7</f>
        <v>5441.9701477513518</v>
      </c>
      <c r="O30" s="14">
        <f>Tabela213245[[#This Row],[Consumption]]+Tabela213245[[#This Row],[Pumping]]</f>
        <v>5501.4024769005846</v>
      </c>
      <c r="P30" s="14">
        <f>SUM(Tabela213245[[#This Row],[Hydro]:[Other thermal]])</f>
        <v>9023.4561688951235</v>
      </c>
      <c r="Q30" s="14">
        <f>Tabela213245[[#This Row],[Production]]-Tabela213245[[#This Row],[Cons+Pump]]</f>
        <v>3522.0536919945389</v>
      </c>
      <c r="R30" s="14">
        <f>IF(Tabela213245[[#This Row],[Interconnection flow]]&lt;0,-1,IF(Tabela213245[[#This Row],[Interconnection flow]]&gt;0,1,0))</f>
        <v>1</v>
      </c>
      <c r="S30" s="14">
        <f>IF(Tabela213245[[#This Row],[curtailment]]=1,L$98-ABS(Tabela213245[[#This Row],[Interconnection flow]]),IF(Tabela213245[[#This Row],[curtailment]]=-1,K$98-ABS(Tabela213245[[#This Row],[Interconnection flow]]),"-"))</f>
        <v>-22.053691994538895</v>
      </c>
      <c r="T30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30" s="14">
        <f>Tabela21392[[#This Row],[curtail_exp]]+Tabela21392[[#This Row],[Cons+Pump]]</f>
        <v>9001.4024769005846</v>
      </c>
      <c r="V3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0" s="15">
        <v>852.71</v>
      </c>
      <c r="X30" s="16">
        <v>8.5271000000000008</v>
      </c>
      <c r="Y30" s="15">
        <v>306.7</v>
      </c>
      <c r="Z30" s="16">
        <v>3.0670000000000002</v>
      </c>
      <c r="AA30" s="15">
        <v>387.2</v>
      </c>
      <c r="AB30" s="16">
        <v>3.8719999999999999</v>
      </c>
      <c r="AC30" s="15">
        <v>66</v>
      </c>
      <c r="AD30" s="16">
        <v>0.66</v>
      </c>
      <c r="AE30" s="15">
        <v>147.69</v>
      </c>
      <c r="AF30" s="16">
        <v>1.4769000000000001</v>
      </c>
      <c r="AG30" s="15">
        <v>19.71</v>
      </c>
      <c r="AH30" s="16">
        <v>0.19710000000000003</v>
      </c>
      <c r="AI30" s="15">
        <v>261.44999999999902</v>
      </c>
      <c r="AJ30" s="16">
        <v>2.6144999999999903</v>
      </c>
      <c r="AK30" s="15">
        <v>115.2</v>
      </c>
      <c r="AL30" s="16">
        <v>1.1520000000000001</v>
      </c>
      <c r="AM30" s="15">
        <v>1167.1199999999999</v>
      </c>
      <c r="AN30" s="16">
        <v>11.671199999999999</v>
      </c>
      <c r="AO30" s="15">
        <v>433.43999999999897</v>
      </c>
      <c r="AP30" s="16">
        <v>4.3343999999999898</v>
      </c>
      <c r="AQ30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7.572199999999981</v>
      </c>
      <c r="AR30" s="14">
        <f>SUM(Tabela21392[[#This Row],[Pumping]],Tabela21392[[#This Row],[Consumption]],Tabela21392[[#This Row],[EV total]])</f>
        <v>5538.9746769005842</v>
      </c>
      <c r="AS30" s="14">
        <f>Tabela21392[[#This Row],[Production]]-Tabela21392[[#This Row],[Cons+Pump+EV]]</f>
        <v>3484.4814919945393</v>
      </c>
      <c r="AT30" s="14">
        <f>IF(Tabela21392[[#This Row],[Interconnection flow2]]&lt;0,-1,IF(Tabela21392[[#This Row],[Interconnection flow2]]&gt;0,1,0))</f>
        <v>1</v>
      </c>
      <c r="AU30" s="14">
        <f>IF(Tabela21392[[#This Row],[curtailment2]]=1,L$98-ABS(Tabela21392[[#This Row],[Interconnection flow2]]),IF(Tabela21392[[#This Row],[curtailment2]]=-1,K$98-ABS(Tabela21392[[#This Row],[Interconnection flow2]]),"-"))</f>
        <v>15.518508005460717</v>
      </c>
      <c r="AV30" s="14">
        <f>IF(Tabela21392[[#This Row],[limits2]]&gt;0,IF(Tabela21392[[#This Row],[curtailment2]]=1,Tabela21392[[#This Row],[Interconnection flow2]],0),IF(Tabela21392[[#This Row],[limits2]]&lt;0,IF(Tabela21392[[#This Row],[curtailment2]]=1,L$98,0),0))</f>
        <v>3484.4814919945393</v>
      </c>
      <c r="AW30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0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30" s="14">
        <f>Tabela21392[[#This Row],[Cons+Pump+EV]]+Tabela21392[[#This Row],[Exportation_EV]]</f>
        <v>9023.4561688951235</v>
      </c>
      <c r="AZ30" s="14">
        <f>Tabela21392[[#This Row],[Production]]+Tabela21392[[#This Row],[Importation_EV]]-Tabela21392[[#This Row],[Cons+Pump+EV+Exp]]</f>
        <v>0</v>
      </c>
      <c r="BA30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na</v>
      </c>
      <c r="BB30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7.572199999999981</v>
      </c>
      <c r="BC30" s="14">
        <f>Tabela21392[[#This Row],[limits2]]-Tabela21392[[#This Row],[Limits]]</f>
        <v>37.572199999999611</v>
      </c>
    </row>
    <row r="31" spans="1:55" x14ac:dyDescent="0.2">
      <c r="A31" s="3">
        <v>47497.302081655092</v>
      </c>
      <c r="B31" s="14">
        <v>4970.7858568646543</v>
      </c>
      <c r="C31" s="14">
        <v>2934.5589877186453</v>
      </c>
      <c r="D31" s="14">
        <v>0</v>
      </c>
      <c r="E31" s="14">
        <v>717.90514285714289</v>
      </c>
      <c r="F31" s="14">
        <v>161.56860111192128</v>
      </c>
      <c r="G31" s="14">
        <v>0</v>
      </c>
      <c r="H31" s="14">
        <v>324.30745033112578</v>
      </c>
      <c r="I31" s="14">
        <v>0</v>
      </c>
      <c r="J31" s="14">
        <v>0.48214285714285715</v>
      </c>
      <c r="K31" s="14">
        <v>0</v>
      </c>
      <c r="L31" s="14">
        <v>2057.3863636363635</v>
      </c>
      <c r="M31" s="14">
        <v>59.332105997210604</v>
      </c>
      <c r="N31" s="14">
        <f>Tabela21326[[#This Row],[Consumo]]*(1+0.0122)^7</f>
        <v>5467.2254351886568</v>
      </c>
      <c r="O31" s="14">
        <f>Tabela213245[[#This Row],[Consumption]]+Tabela213245[[#This Row],[Pumping]]</f>
        <v>5526.5575411858672</v>
      </c>
      <c r="P31" s="14">
        <f>SUM(Tabela213245[[#This Row],[Hydro]:[Other thermal]])</f>
        <v>9109.6081817406321</v>
      </c>
      <c r="Q31" s="14">
        <f>Tabela213245[[#This Row],[Production]]-Tabela213245[[#This Row],[Cons+Pump]]</f>
        <v>3583.0506405547649</v>
      </c>
      <c r="R31" s="14">
        <f>IF(Tabela213245[[#This Row],[Interconnection flow]]&lt;0,-1,IF(Tabela213245[[#This Row],[Interconnection flow]]&gt;0,1,0))</f>
        <v>1</v>
      </c>
      <c r="S31" s="14">
        <f>IF(Tabela213245[[#This Row],[curtailment]]=1,L$98-ABS(Tabela213245[[#This Row],[Interconnection flow]]),IF(Tabela213245[[#This Row],[curtailment]]=-1,K$98-ABS(Tabela213245[[#This Row],[Interconnection flow]]),"-"))</f>
        <v>-83.050640554764868</v>
      </c>
      <c r="T31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31" s="14">
        <f>Tabela21392[[#This Row],[curtail_exp]]+Tabela21392[[#This Row],[Cons+Pump]]</f>
        <v>9026.5575411858663</v>
      </c>
      <c r="V3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1" s="15">
        <v>918.51999999999896</v>
      </c>
      <c r="X31" s="16">
        <v>9.1851999999999894</v>
      </c>
      <c r="Y31" s="15">
        <v>306.7</v>
      </c>
      <c r="Z31" s="16">
        <v>3.0670000000000002</v>
      </c>
      <c r="AA31" s="15">
        <v>365.2</v>
      </c>
      <c r="AB31" s="16">
        <v>3.6520000000000001</v>
      </c>
      <c r="AC31" s="15">
        <v>66</v>
      </c>
      <c r="AD31" s="16">
        <v>0.66</v>
      </c>
      <c r="AE31" s="15">
        <v>108.27</v>
      </c>
      <c r="AF31" s="16">
        <v>1.0827</v>
      </c>
      <c r="AG31" s="15">
        <v>39.42</v>
      </c>
      <c r="AH31" s="16">
        <v>0.39420000000000005</v>
      </c>
      <c r="AI31" s="15">
        <v>512.01</v>
      </c>
      <c r="AJ31" s="16">
        <v>5.1200999999999999</v>
      </c>
      <c r="AK31" s="15">
        <v>102.06</v>
      </c>
      <c r="AL31" s="16">
        <v>1.0206</v>
      </c>
      <c r="AM31" s="15">
        <v>1619.73</v>
      </c>
      <c r="AN31" s="16">
        <v>16.197300000000002</v>
      </c>
      <c r="AO31" s="15">
        <v>370.70999999999901</v>
      </c>
      <c r="AP31" s="16">
        <v>3.7070999999999903</v>
      </c>
      <c r="AQ31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4.086199999999984</v>
      </c>
      <c r="AR31" s="14">
        <f>SUM(Tabela21392[[#This Row],[Pumping]],Tabela21392[[#This Row],[Consumption]],Tabela21392[[#This Row],[EV total]])</f>
        <v>5570.6437411858669</v>
      </c>
      <c r="AS31" s="14">
        <f>Tabela21392[[#This Row],[Production]]-Tabela21392[[#This Row],[Cons+Pump+EV]]</f>
        <v>3538.9644405547651</v>
      </c>
      <c r="AT31" s="14">
        <f>IF(Tabela21392[[#This Row],[Interconnection flow2]]&lt;0,-1,IF(Tabela21392[[#This Row],[Interconnection flow2]]&gt;0,1,0))</f>
        <v>1</v>
      </c>
      <c r="AU31" s="14">
        <f>IF(Tabela21392[[#This Row],[curtailment2]]=1,L$98-ABS(Tabela21392[[#This Row],[Interconnection flow2]]),IF(Tabela21392[[#This Row],[curtailment2]]=-1,K$98-ABS(Tabela21392[[#This Row],[Interconnection flow2]]),"-"))</f>
        <v>-38.964440554765133</v>
      </c>
      <c r="AV31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31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1" s="13">
        <f>IF(ABS((Tabela21392[[#This Row],[limits2]]-Tabela21392[[#This Row],[Limits]])/Tabela21392[[#This Row],[Limits]])&gt;1,1,ABS((Tabela21392[[#This Row],[limits2]]-Tabela21392[[#This Row],[Limits]])/Tabela21392[[#This Row],[Limits]]))</f>
        <v>0.53083515919336732</v>
      </c>
      <c r="AY31" s="14">
        <f>Tabela21392[[#This Row],[Cons+Pump+EV]]+Tabela21392[[#This Row],[Exportation_EV]]</f>
        <v>9070.6437411858678</v>
      </c>
      <c r="AZ31" s="14">
        <f>Tabela21392[[#This Row],[Production]]+Tabela21392[[#This Row],[Importation_EV]]-Tabela21392[[#This Row],[Cons+Pump+EV+Exp]]</f>
        <v>38.964440554764224</v>
      </c>
      <c r="BA31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31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44.086199999999984</v>
      </c>
      <c r="BC31" s="14">
        <f>Tabela21392[[#This Row],[limits2]]-Tabela21392[[#This Row],[Limits]]</f>
        <v>44.086199999999735</v>
      </c>
    </row>
    <row r="32" spans="1:55" x14ac:dyDescent="0.2">
      <c r="A32" s="3">
        <v>47497.312498263891</v>
      </c>
      <c r="B32" s="14">
        <v>4996.0304284323274</v>
      </c>
      <c r="C32" s="14">
        <v>2997.7819129140307</v>
      </c>
      <c r="D32" s="14">
        <v>0.59410187667560321</v>
      </c>
      <c r="E32" s="14">
        <v>716.54914285714278</v>
      </c>
      <c r="F32" s="14">
        <v>163.35349351097551</v>
      </c>
      <c r="G32" s="14">
        <v>0</v>
      </c>
      <c r="H32" s="14">
        <v>324.56473509933778</v>
      </c>
      <c r="I32" s="14">
        <v>0</v>
      </c>
      <c r="J32" s="14">
        <v>0.49642857142857144</v>
      </c>
      <c r="K32" s="14">
        <v>0</v>
      </c>
      <c r="L32" s="14">
        <v>2053.068181818182</v>
      </c>
      <c r="M32" s="14">
        <v>59.332105997210604</v>
      </c>
      <c r="N32" s="14">
        <f>Tabela21326[[#This Row],[Consumo]]*(1+0.0122)^7</f>
        <v>5529.6016407988973</v>
      </c>
      <c r="O32" s="14">
        <f>Tabela213245[[#This Row],[Consumption]]+Tabela213245[[#This Row],[Pumping]]</f>
        <v>5588.9337467961077</v>
      </c>
      <c r="P32" s="14">
        <f>SUM(Tabela213245[[#This Row],[Hydro]:[Other thermal]])</f>
        <v>9199.3702432619175</v>
      </c>
      <c r="Q32" s="14">
        <f>Tabela213245[[#This Row],[Production]]-Tabela213245[[#This Row],[Cons+Pump]]</f>
        <v>3610.4364964658098</v>
      </c>
      <c r="R32" s="14">
        <f>IF(Tabela213245[[#This Row],[Interconnection flow]]&lt;0,-1,IF(Tabela213245[[#This Row],[Interconnection flow]]&gt;0,1,0))</f>
        <v>1</v>
      </c>
      <c r="S32" s="14">
        <f>IF(Tabela213245[[#This Row],[curtailment]]=1,L$98-ABS(Tabela213245[[#This Row],[Interconnection flow]]),IF(Tabela213245[[#This Row],[curtailment]]=-1,K$98-ABS(Tabela213245[[#This Row],[Interconnection flow]]),"-"))</f>
        <v>-110.4364964658098</v>
      </c>
      <c r="T32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32" s="14">
        <f>Tabela21392[[#This Row],[curtail_exp]]+Tabela21392[[#This Row],[Cons+Pump]]</f>
        <v>9088.9337467961086</v>
      </c>
      <c r="V3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2" s="15">
        <v>879.81999999999903</v>
      </c>
      <c r="X32" s="16">
        <v>8.7981999999999907</v>
      </c>
      <c r="Y32" s="15">
        <v>268</v>
      </c>
      <c r="Z32" s="16">
        <v>2.68</v>
      </c>
      <c r="AA32" s="15">
        <v>343.2</v>
      </c>
      <c r="AB32" s="16">
        <v>3.4319999999999999</v>
      </c>
      <c r="AC32" s="15">
        <v>66</v>
      </c>
      <c r="AD32" s="16">
        <v>0.66</v>
      </c>
      <c r="AE32" s="15">
        <v>124.74</v>
      </c>
      <c r="AF32" s="16">
        <v>1.2474000000000001</v>
      </c>
      <c r="AG32" s="15">
        <v>39.42</v>
      </c>
      <c r="AH32" s="16">
        <v>0.39420000000000005</v>
      </c>
      <c r="AI32" s="15">
        <v>626.04</v>
      </c>
      <c r="AJ32" s="16">
        <v>6.2603999999999997</v>
      </c>
      <c r="AK32" s="15">
        <v>256.86</v>
      </c>
      <c r="AL32" s="16">
        <v>2.5686</v>
      </c>
      <c r="AM32" s="15">
        <v>1978.02</v>
      </c>
      <c r="AN32" s="16">
        <v>19.780200000000001</v>
      </c>
      <c r="AO32" s="15">
        <v>498.86999999999898</v>
      </c>
      <c r="AP32" s="16">
        <v>4.9886999999999899</v>
      </c>
      <c r="AQ3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0.809699999999985</v>
      </c>
      <c r="AR32" s="14">
        <f>SUM(Tabela21392[[#This Row],[Pumping]],Tabela21392[[#This Row],[Consumption]],Tabela21392[[#This Row],[EV total]])</f>
        <v>5639.7434467961075</v>
      </c>
      <c r="AS32" s="14">
        <f>Tabela21392[[#This Row],[Production]]-Tabela21392[[#This Row],[Cons+Pump+EV]]</f>
        <v>3559.62679646581</v>
      </c>
      <c r="AT32" s="14">
        <f>IF(Tabela21392[[#This Row],[Interconnection flow2]]&lt;0,-1,IF(Tabela21392[[#This Row],[Interconnection flow2]]&gt;0,1,0))</f>
        <v>1</v>
      </c>
      <c r="AU32" s="14">
        <f>IF(Tabela21392[[#This Row],[curtailment2]]=1,L$98-ABS(Tabela21392[[#This Row],[Interconnection flow2]]),IF(Tabela21392[[#This Row],[curtailment2]]=-1,K$98-ABS(Tabela21392[[#This Row],[Interconnection flow2]]),"-"))</f>
        <v>-59.626796465810003</v>
      </c>
      <c r="AV32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3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2" s="13">
        <f>IF(ABS((Tabela21392[[#This Row],[limits2]]-Tabela21392[[#This Row],[Limits]])/Tabela21392[[#This Row],[Limits]])&gt;1,1,ABS((Tabela21392[[#This Row],[limits2]]-Tabela21392[[#This Row],[Limits]])/Tabela21392[[#This Row],[Limits]]))</f>
        <v>0.46008069457120132</v>
      </c>
      <c r="AY32" s="14">
        <f>Tabela21392[[#This Row],[Cons+Pump+EV]]+Tabela21392[[#This Row],[Exportation_EV]]</f>
        <v>9139.7434467961066</v>
      </c>
      <c r="AZ32" s="14">
        <f>Tabela21392[[#This Row],[Production]]+Tabela21392[[#This Row],[Importation_EV]]-Tabela21392[[#This Row],[Cons+Pump+EV+Exp]]</f>
        <v>59.626796465810912</v>
      </c>
      <c r="BA32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32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50.809699999999985</v>
      </c>
      <c r="BC32" s="14">
        <f>Tabela21392[[#This Row],[limits2]]-Tabela21392[[#This Row],[Limits]]</f>
        <v>50.809699999999793</v>
      </c>
    </row>
    <row r="33" spans="1:55" x14ac:dyDescent="0.2">
      <c r="A33" s="3">
        <v>47497.322914872682</v>
      </c>
      <c r="B33" s="14">
        <v>5023.2706183057444</v>
      </c>
      <c r="C33" s="14">
        <v>2940.5582433941204</v>
      </c>
      <c r="D33" s="14">
        <v>25.546380697050935</v>
      </c>
      <c r="E33" s="14">
        <v>722.94171428571428</v>
      </c>
      <c r="F33" s="14">
        <v>165.13838591002974</v>
      </c>
      <c r="G33" s="14">
        <v>0</v>
      </c>
      <c r="H33" s="14">
        <v>324.56473509933778</v>
      </c>
      <c r="I33" s="14">
        <v>0</v>
      </c>
      <c r="J33" s="14">
        <v>0.51249999999999996</v>
      </c>
      <c r="K33" s="14">
        <v>0</v>
      </c>
      <c r="L33" s="14">
        <v>2047.0454545454545</v>
      </c>
      <c r="M33" s="14">
        <v>59.432329149232913</v>
      </c>
      <c r="N33" s="14">
        <f>Tabela21326[[#This Row],[Consumo]]*(1+0.0122)^7</f>
        <v>5548.1076703865774</v>
      </c>
      <c r="O33" s="14">
        <f>Tabela213245[[#This Row],[Consumption]]+Tabela213245[[#This Row],[Pumping]]</f>
        <v>5607.5399995358102</v>
      </c>
      <c r="P33" s="14">
        <f>SUM(Tabela213245[[#This Row],[Hydro]:[Other thermal]])</f>
        <v>9202.5325776919999</v>
      </c>
      <c r="Q33" s="14">
        <f>Tabela213245[[#This Row],[Production]]-Tabela213245[[#This Row],[Cons+Pump]]</f>
        <v>3594.9925781561897</v>
      </c>
      <c r="R33" s="14">
        <f>IF(Tabela213245[[#This Row],[Interconnection flow]]&lt;0,-1,IF(Tabela213245[[#This Row],[Interconnection flow]]&gt;0,1,0))</f>
        <v>1</v>
      </c>
      <c r="S33" s="14">
        <f>IF(Tabela213245[[#This Row],[curtailment]]=1,L$98-ABS(Tabela213245[[#This Row],[Interconnection flow]]),IF(Tabela213245[[#This Row],[curtailment]]=-1,K$98-ABS(Tabela213245[[#This Row],[Interconnection flow]]),"-"))</f>
        <v>-94.992578156189666</v>
      </c>
      <c r="T33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33" s="14">
        <f>Tabela21392[[#This Row],[curtail_exp]]+Tabela21392[[#This Row],[Cons+Pump]]</f>
        <v>9107.5399995358093</v>
      </c>
      <c r="V3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3" s="15">
        <v>763.719999999999</v>
      </c>
      <c r="X33" s="16">
        <v>7.6371999999999902</v>
      </c>
      <c r="Y33" s="15">
        <v>43</v>
      </c>
      <c r="Z33" s="16">
        <v>0.43</v>
      </c>
      <c r="AA33" s="15">
        <v>279.39999999999998</v>
      </c>
      <c r="AB33" s="16">
        <v>2.794</v>
      </c>
      <c r="AC33" s="15">
        <v>66</v>
      </c>
      <c r="AD33" s="16">
        <v>0.66</v>
      </c>
      <c r="AE33" s="15">
        <v>121.5</v>
      </c>
      <c r="AF33" s="16">
        <v>1.2150000000000001</v>
      </c>
      <c r="AG33" s="15">
        <v>0</v>
      </c>
      <c r="AH33" s="16">
        <v>0</v>
      </c>
      <c r="AI33" s="15">
        <v>719.91</v>
      </c>
      <c r="AJ33" s="16">
        <v>7.1990999999999996</v>
      </c>
      <c r="AK33" s="15">
        <v>180.99</v>
      </c>
      <c r="AL33" s="16">
        <v>1.8099000000000001</v>
      </c>
      <c r="AM33" s="15">
        <v>2404.8000000000002</v>
      </c>
      <c r="AN33" s="16">
        <v>24.048000000000002</v>
      </c>
      <c r="AO33" s="15">
        <v>646.55999999999995</v>
      </c>
      <c r="AP33" s="16">
        <v>6.4655999999999993</v>
      </c>
      <c r="AQ3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2.258799999999994</v>
      </c>
      <c r="AR33" s="14">
        <f>SUM(Tabela21392[[#This Row],[Pumping]],Tabela21392[[#This Row],[Consumption]],Tabela21392[[#This Row],[EV total]])</f>
        <v>5659.7987995358098</v>
      </c>
      <c r="AS33" s="14">
        <f>Tabela21392[[#This Row],[Production]]-Tabela21392[[#This Row],[Cons+Pump+EV]]</f>
        <v>3542.7337781561901</v>
      </c>
      <c r="AT33" s="14">
        <f>IF(Tabela21392[[#This Row],[Interconnection flow2]]&lt;0,-1,IF(Tabela21392[[#This Row],[Interconnection flow2]]&gt;0,1,0))</f>
        <v>1</v>
      </c>
      <c r="AU33" s="14">
        <f>IF(Tabela21392[[#This Row],[curtailment2]]=1,L$98-ABS(Tabela21392[[#This Row],[Interconnection flow2]]),IF(Tabela21392[[#This Row],[curtailment2]]=-1,K$98-ABS(Tabela21392[[#This Row],[Interconnection flow2]]),"-"))</f>
        <v>-42.733778156190056</v>
      </c>
      <c r="AV33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3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3" s="13">
        <f>IF(ABS((Tabela21392[[#This Row],[limits2]]-Tabela21392[[#This Row],[Limits]])/Tabela21392[[#This Row],[Limits]])&gt;1,1,ABS((Tabela21392[[#This Row],[limits2]]-Tabela21392[[#This Row],[Limits]])/Tabela21392[[#This Row],[Limits]]))</f>
        <v>0.55013561074291628</v>
      </c>
      <c r="AY33" s="14">
        <f>Tabela21392[[#This Row],[Cons+Pump+EV]]+Tabela21392[[#This Row],[Exportation_EV]]</f>
        <v>9159.7987995358089</v>
      </c>
      <c r="AZ33" s="14">
        <f>Tabela21392[[#This Row],[Production]]+Tabela21392[[#This Row],[Importation_EV]]-Tabela21392[[#This Row],[Cons+Pump+EV+Exp]]</f>
        <v>42.733778156190965</v>
      </c>
      <c r="BA33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33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52.258799999999994</v>
      </c>
      <c r="BC33" s="14">
        <f>Tabela21392[[#This Row],[limits2]]-Tabela21392[[#This Row],[Limits]]</f>
        <v>52.25879999999961</v>
      </c>
    </row>
    <row r="34" spans="1:55" x14ac:dyDescent="0.2">
      <c r="A34" s="3">
        <v>47497.333331481481</v>
      </c>
      <c r="B34" s="14">
        <v>5276.4148003894843</v>
      </c>
      <c r="C34" s="14">
        <v>2922.3297357647934</v>
      </c>
      <c r="D34" s="14">
        <v>139.61394101876675</v>
      </c>
      <c r="E34" s="14">
        <v>725.26628571428569</v>
      </c>
      <c r="F34" s="14">
        <v>147.04184774161953</v>
      </c>
      <c r="G34" s="14">
        <v>0</v>
      </c>
      <c r="H34" s="14">
        <v>324.56473509933778</v>
      </c>
      <c r="I34" s="14">
        <v>0</v>
      </c>
      <c r="J34" s="14">
        <v>0.51964285714285718</v>
      </c>
      <c r="K34" s="14">
        <v>0</v>
      </c>
      <c r="L34" s="14">
        <v>2177.9545454545455</v>
      </c>
      <c r="M34" s="14">
        <v>59.332105997210604</v>
      </c>
      <c r="N34" s="14">
        <f>Tabela21326[[#This Row],[Consumo]]*(1+0.0122)^7</f>
        <v>5711.9404617363361</v>
      </c>
      <c r="O34" s="14">
        <f>Tabela213245[[#This Row],[Consumption]]+Tabela213245[[#This Row],[Pumping]]</f>
        <v>5771.2725677335466</v>
      </c>
      <c r="P34" s="14">
        <f>SUM(Tabela213245[[#This Row],[Hydro]:[Other thermal]])</f>
        <v>9535.7509885854306</v>
      </c>
      <c r="Q34" s="14">
        <f>Tabela213245[[#This Row],[Production]]-Tabela213245[[#This Row],[Cons+Pump]]</f>
        <v>3764.478420851884</v>
      </c>
      <c r="R34" s="14">
        <f>IF(Tabela213245[[#This Row],[Interconnection flow]]&lt;0,-1,IF(Tabela213245[[#This Row],[Interconnection flow]]&gt;0,1,0))</f>
        <v>1</v>
      </c>
      <c r="S34" s="14">
        <f>IF(Tabela213245[[#This Row],[curtailment]]=1,L$98-ABS(Tabela213245[[#This Row],[Interconnection flow]]),IF(Tabela213245[[#This Row],[curtailment]]=-1,K$98-ABS(Tabela213245[[#This Row],[Interconnection flow]]),"-"))</f>
        <v>-264.47842085188404</v>
      </c>
      <c r="T34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34" s="14">
        <f>Tabela21392[[#This Row],[curtail_exp]]+Tabela21392[[#This Row],[Cons+Pump]]</f>
        <v>9271.2725677335475</v>
      </c>
      <c r="V3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4" s="15">
        <v>461.409999999999</v>
      </c>
      <c r="X34" s="16">
        <v>4.6140999999999899</v>
      </c>
      <c r="Y34" s="15">
        <v>43</v>
      </c>
      <c r="Z34" s="16">
        <v>0.43</v>
      </c>
      <c r="AA34" s="15">
        <v>257.39999999999998</v>
      </c>
      <c r="AB34" s="16">
        <v>2.5739999999999998</v>
      </c>
      <c r="AC34" s="15">
        <v>66</v>
      </c>
      <c r="AD34" s="16">
        <v>0.66</v>
      </c>
      <c r="AE34" s="15">
        <v>98.55</v>
      </c>
      <c r="AF34" s="16">
        <v>0.98550000000000004</v>
      </c>
      <c r="AG34" s="15">
        <v>19.71</v>
      </c>
      <c r="AH34" s="16">
        <v>0.19710000000000003</v>
      </c>
      <c r="AI34" s="15">
        <v>1169.0999999999999</v>
      </c>
      <c r="AJ34" s="16">
        <v>11.690999999999999</v>
      </c>
      <c r="AK34" s="15">
        <v>240.39</v>
      </c>
      <c r="AL34" s="16">
        <v>2.4038999999999997</v>
      </c>
      <c r="AM34" s="15">
        <v>2913.0299999999902</v>
      </c>
      <c r="AN34" s="16">
        <v>29.130299999999902</v>
      </c>
      <c r="AO34" s="15">
        <v>853.29000000000201</v>
      </c>
      <c r="AP34" s="16">
        <v>8.532900000000021</v>
      </c>
      <c r="AQ3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1.218799999999909</v>
      </c>
      <c r="AR34" s="14">
        <f>SUM(Tabela21392[[#This Row],[Pumping]],Tabela21392[[#This Row],[Consumption]],Tabela21392[[#This Row],[EV total]])</f>
        <v>5832.4913677335462</v>
      </c>
      <c r="AS34" s="14">
        <f>Tabela21392[[#This Row],[Production]]-Tabela21392[[#This Row],[Cons+Pump+EV]]</f>
        <v>3703.2596208518844</v>
      </c>
      <c r="AT34" s="14">
        <f>IF(Tabela21392[[#This Row],[Interconnection flow2]]&lt;0,-1,IF(Tabela21392[[#This Row],[Interconnection flow2]]&gt;0,1,0))</f>
        <v>1</v>
      </c>
      <c r="AU34" s="14">
        <f>IF(Tabela21392[[#This Row],[curtailment2]]=1,L$98-ABS(Tabela21392[[#This Row],[Interconnection flow2]]),IF(Tabela21392[[#This Row],[curtailment2]]=-1,K$98-ABS(Tabela21392[[#This Row],[Interconnection flow2]]),"-"))</f>
        <v>-203.25962085188439</v>
      </c>
      <c r="AV34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3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4" s="13">
        <f>IF(ABS((Tabela21392[[#This Row],[limits2]]-Tabela21392[[#This Row],[Limits]])/Tabela21392[[#This Row],[Limits]])&gt;1,1,ABS((Tabela21392[[#This Row],[limits2]]-Tabela21392[[#This Row],[Limits]])/Tabela21392[[#This Row],[Limits]]))</f>
        <v>0.23146992409745232</v>
      </c>
      <c r="AY34" s="14">
        <f>Tabela21392[[#This Row],[Cons+Pump+EV]]+Tabela21392[[#This Row],[Exportation_EV]]</f>
        <v>9332.4913677335462</v>
      </c>
      <c r="AZ34" s="14">
        <f>Tabela21392[[#This Row],[Production]]+Tabela21392[[#This Row],[Importation_EV]]-Tabela21392[[#This Row],[Cons+Pump+EV+Exp]]</f>
        <v>203.25962085188439</v>
      </c>
      <c r="BA34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34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61.218799999999909</v>
      </c>
      <c r="BC34" s="14">
        <f>Tabela21392[[#This Row],[limits2]]-Tabela21392[[#This Row],[Limits]]</f>
        <v>61.218799999999646</v>
      </c>
    </row>
    <row r="35" spans="1:55" x14ac:dyDescent="0.2">
      <c r="A35" s="3">
        <v>47497.343748090279</v>
      </c>
      <c r="B35" s="14">
        <v>5276.8139240506325</v>
      </c>
      <c r="C35" s="14">
        <v>2993.6285820617791</v>
      </c>
      <c r="D35" s="14">
        <v>362.9962466487936</v>
      </c>
      <c r="E35" s="14">
        <v>734.37085714285718</v>
      </c>
      <c r="F35" s="14">
        <v>168.70817070813803</v>
      </c>
      <c r="G35" s="14">
        <v>0</v>
      </c>
      <c r="H35" s="14">
        <v>324.17880794701989</v>
      </c>
      <c r="I35" s="14">
        <v>0</v>
      </c>
      <c r="J35" s="14">
        <v>0.51071428571428579</v>
      </c>
      <c r="K35" s="14">
        <v>0</v>
      </c>
      <c r="L35" s="14">
        <v>2074.318181818182</v>
      </c>
      <c r="M35" s="14">
        <v>60.735230125523017</v>
      </c>
      <c r="N35" s="14">
        <f>Tabela21326[[#This Row],[Consumo]]*(1+0.0122)^7</f>
        <v>5890.9046537489621</v>
      </c>
      <c r="O35" s="14">
        <f>Tabela213245[[#This Row],[Consumption]]+Tabela213245[[#This Row],[Pumping]]</f>
        <v>5951.6398838744853</v>
      </c>
      <c r="P35" s="14">
        <f>SUM(Tabela213245[[#This Row],[Hydro]:[Other thermal]])</f>
        <v>9861.2073028449358</v>
      </c>
      <c r="Q35" s="14">
        <f>Tabela213245[[#This Row],[Production]]-Tabela213245[[#This Row],[Cons+Pump]]</f>
        <v>3909.5674189704505</v>
      </c>
      <c r="R35" s="14">
        <f>IF(Tabela213245[[#This Row],[Interconnection flow]]&lt;0,-1,IF(Tabela213245[[#This Row],[Interconnection flow]]&gt;0,1,0))</f>
        <v>1</v>
      </c>
      <c r="S35" s="14">
        <f>IF(Tabela213245[[#This Row],[curtailment]]=1,L$98-ABS(Tabela213245[[#This Row],[Interconnection flow]]),IF(Tabela213245[[#This Row],[curtailment]]=-1,K$98-ABS(Tabela213245[[#This Row],[Interconnection flow]]),"-"))</f>
        <v>-409.56741897045049</v>
      </c>
      <c r="T35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35" s="14">
        <f>Tabela21392[[#This Row],[curtail_exp]]+Tabela21392[[#This Row],[Cons+Pump]]</f>
        <v>9451.6398838744863</v>
      </c>
      <c r="V3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5" s="15">
        <v>116.1</v>
      </c>
      <c r="X35" s="16">
        <v>1.161</v>
      </c>
      <c r="Y35" s="15">
        <v>43</v>
      </c>
      <c r="Z35" s="16">
        <v>0.43</v>
      </c>
      <c r="AA35" s="15">
        <v>257.39999999999998</v>
      </c>
      <c r="AB35" s="16">
        <v>2.5739999999999998</v>
      </c>
      <c r="AC35" s="15">
        <v>66</v>
      </c>
      <c r="AD35" s="16">
        <v>0.66</v>
      </c>
      <c r="AE35" s="15">
        <v>78.84</v>
      </c>
      <c r="AF35" s="16">
        <v>0.7884000000000001</v>
      </c>
      <c r="AG35" s="15">
        <v>39.42</v>
      </c>
      <c r="AH35" s="16">
        <v>0.39420000000000005</v>
      </c>
      <c r="AI35" s="15">
        <v>1745.19</v>
      </c>
      <c r="AJ35" s="16">
        <v>17.451900000000002</v>
      </c>
      <c r="AK35" s="15">
        <v>289.349999999999</v>
      </c>
      <c r="AL35" s="16">
        <v>2.8934999999999902</v>
      </c>
      <c r="AM35" s="15">
        <v>4260.6899999999696</v>
      </c>
      <c r="AN35" s="16">
        <v>42.606899999999698</v>
      </c>
      <c r="AO35" s="15">
        <v>1027.26</v>
      </c>
      <c r="AP35" s="16">
        <v>10.272600000000001</v>
      </c>
      <c r="AQ3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79.232499999999689</v>
      </c>
      <c r="AR35" s="14">
        <f>SUM(Tabela21392[[#This Row],[Pumping]],Tabela21392[[#This Row],[Consumption]],Tabela21392[[#This Row],[EV total]])</f>
        <v>6030.8723838744854</v>
      </c>
      <c r="AS35" s="14">
        <f>Tabela21392[[#This Row],[Production]]-Tabela21392[[#This Row],[Cons+Pump+EV]]</f>
        <v>3830.3349189704504</v>
      </c>
      <c r="AT35" s="14">
        <f>IF(Tabela21392[[#This Row],[Interconnection flow2]]&lt;0,-1,IF(Tabela21392[[#This Row],[Interconnection flow2]]&gt;0,1,0))</f>
        <v>1</v>
      </c>
      <c r="AU35" s="14">
        <f>IF(Tabela21392[[#This Row],[curtailment2]]=1,L$98-ABS(Tabela21392[[#This Row],[Interconnection flow2]]),IF(Tabela21392[[#This Row],[curtailment2]]=-1,K$98-ABS(Tabela21392[[#This Row],[Interconnection flow2]]),"-"))</f>
        <v>-330.33491897045042</v>
      </c>
      <c r="AV35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3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5" s="13">
        <f>IF(ABS((Tabela21392[[#This Row],[limits2]]-Tabela21392[[#This Row],[Limits]])/Tabela21392[[#This Row],[Limits]])&gt;1,1,ABS((Tabela21392[[#This Row],[limits2]]-Tabela21392[[#This Row],[Limits]])/Tabela21392[[#This Row],[Limits]]))</f>
        <v>0.19345410872566635</v>
      </c>
      <c r="AY35" s="14">
        <f>Tabela21392[[#This Row],[Cons+Pump+EV]]+Tabela21392[[#This Row],[Exportation_EV]]</f>
        <v>9530.8723838744845</v>
      </c>
      <c r="AZ35" s="14">
        <f>Tabela21392[[#This Row],[Production]]+Tabela21392[[#This Row],[Importation_EV]]-Tabela21392[[#This Row],[Cons+Pump+EV+Exp]]</f>
        <v>330.33491897045133</v>
      </c>
      <c r="BA35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35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79.232499999999689</v>
      </c>
      <c r="BC35" s="14">
        <f>Tabela21392[[#This Row],[limits2]]-Tabela21392[[#This Row],[Limits]]</f>
        <v>79.232500000000073</v>
      </c>
    </row>
    <row r="36" spans="1:55" x14ac:dyDescent="0.2">
      <c r="A36" s="3">
        <v>47497.354164699071</v>
      </c>
      <c r="B36" s="14">
        <v>5354.7428188899712</v>
      </c>
      <c r="C36" s="14">
        <v>3008.1652400446596</v>
      </c>
      <c r="D36" s="14">
        <v>738.46863270777476</v>
      </c>
      <c r="E36" s="14">
        <v>732.04628571428566</v>
      </c>
      <c r="F36" s="14">
        <v>170.49306310719228</v>
      </c>
      <c r="G36" s="14">
        <v>0</v>
      </c>
      <c r="H36" s="14">
        <v>323.92152317880794</v>
      </c>
      <c r="I36" s="14">
        <v>0</v>
      </c>
      <c r="J36" s="14">
        <v>0.50178571428571428</v>
      </c>
      <c r="K36" s="14">
        <v>0</v>
      </c>
      <c r="L36" s="14">
        <v>2101.25</v>
      </c>
      <c r="M36" s="14">
        <v>59.332105997210604</v>
      </c>
      <c r="N36" s="14">
        <f>Tabela21326[[#This Row],[Consumo]]*(1+0.0122)^7</f>
        <v>6024.2569257778359</v>
      </c>
      <c r="O36" s="14">
        <f>Tabela213245[[#This Row],[Consumption]]+Tabela213245[[#This Row],[Pumping]]</f>
        <v>6083.5890317750464</v>
      </c>
      <c r="P36" s="14">
        <f>SUM(Tabela213245[[#This Row],[Hydro]:[Other thermal]])</f>
        <v>10328.339349356978</v>
      </c>
      <c r="Q36" s="14">
        <f>Tabela213245[[#This Row],[Production]]-Tabela213245[[#This Row],[Cons+Pump]]</f>
        <v>4244.750317581932</v>
      </c>
      <c r="R36" s="14">
        <f>IF(Tabela213245[[#This Row],[Interconnection flow]]&lt;0,-1,IF(Tabela213245[[#This Row],[Interconnection flow]]&gt;0,1,0))</f>
        <v>1</v>
      </c>
      <c r="S36" s="14">
        <f>IF(Tabela213245[[#This Row],[curtailment]]=1,L$98-ABS(Tabela213245[[#This Row],[Interconnection flow]]),IF(Tabela213245[[#This Row],[curtailment]]=-1,K$98-ABS(Tabela213245[[#This Row],[Interconnection flow]]),"-"))</f>
        <v>-744.75031758193199</v>
      </c>
      <c r="T36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36" s="14">
        <f>Tabela21392[[#This Row],[curtail_exp]]+Tabela21392[[#This Row],[Cons+Pump]]</f>
        <v>9583.5890317750454</v>
      </c>
      <c r="V3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6" s="15">
        <v>38.700000000000003</v>
      </c>
      <c r="X36" s="16">
        <v>0.38700000000000001</v>
      </c>
      <c r="Y36" s="15">
        <v>43</v>
      </c>
      <c r="Z36" s="16">
        <v>0.43</v>
      </c>
      <c r="AA36" s="15">
        <v>213.4</v>
      </c>
      <c r="AB36" s="16">
        <v>2.1339999999999999</v>
      </c>
      <c r="AC36" s="15">
        <v>44</v>
      </c>
      <c r="AD36" s="16">
        <v>0.44</v>
      </c>
      <c r="AE36" s="15">
        <v>157.68</v>
      </c>
      <c r="AF36" s="16">
        <v>1.5768000000000002</v>
      </c>
      <c r="AG36" s="15">
        <v>0</v>
      </c>
      <c r="AH36" s="16">
        <v>0</v>
      </c>
      <c r="AI36" s="15">
        <v>1906.29</v>
      </c>
      <c r="AJ36" s="16">
        <v>19.062899999999999</v>
      </c>
      <c r="AK36" s="15">
        <v>575.28</v>
      </c>
      <c r="AL36" s="16">
        <v>5.7527999999999997</v>
      </c>
      <c r="AM36" s="15">
        <v>5256.9899999999398</v>
      </c>
      <c r="AN36" s="16">
        <v>52.5698999999994</v>
      </c>
      <c r="AO36" s="15">
        <v>1319.22</v>
      </c>
      <c r="AP36" s="16">
        <v>13.1922</v>
      </c>
      <c r="AQ3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95.545599999999396</v>
      </c>
      <c r="AR36" s="14">
        <f>SUM(Tabela21392[[#This Row],[Pumping]],Tabela21392[[#This Row],[Consumption]],Tabela21392[[#This Row],[EV total]])</f>
        <v>6179.1346317750458</v>
      </c>
      <c r="AS36" s="14">
        <f>Tabela21392[[#This Row],[Production]]-Tabela21392[[#This Row],[Cons+Pump+EV]]</f>
        <v>4149.2047175819325</v>
      </c>
      <c r="AT36" s="14">
        <f>IF(Tabela21392[[#This Row],[Interconnection flow2]]&lt;0,-1,IF(Tabela21392[[#This Row],[Interconnection flow2]]&gt;0,1,0))</f>
        <v>1</v>
      </c>
      <c r="AU36" s="14">
        <f>IF(Tabela21392[[#This Row],[curtailment2]]=1,L$98-ABS(Tabela21392[[#This Row],[Interconnection flow2]]),IF(Tabela21392[[#This Row],[curtailment2]]=-1,K$98-ABS(Tabela21392[[#This Row],[Interconnection flow2]]),"-"))</f>
        <v>-649.20471758193253</v>
      </c>
      <c r="AV36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3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6" s="13">
        <f>IF(ABS((Tabela21392[[#This Row],[limits2]]-Tabela21392[[#This Row],[Limits]])/Tabela21392[[#This Row],[Limits]])&gt;1,1,ABS((Tabela21392[[#This Row],[limits2]]-Tabela21392[[#This Row],[Limits]])/Tabela21392[[#This Row],[Limits]]))</f>
        <v>0.12829212387611805</v>
      </c>
      <c r="AY36" s="14">
        <f>Tabela21392[[#This Row],[Cons+Pump+EV]]+Tabela21392[[#This Row],[Exportation_EV]]</f>
        <v>9679.1346317750467</v>
      </c>
      <c r="AZ36" s="14">
        <f>Tabela21392[[#This Row],[Production]]+Tabela21392[[#This Row],[Importation_EV]]-Tabela21392[[#This Row],[Cons+Pump+EV+Exp]]</f>
        <v>649.20471758193162</v>
      </c>
      <c r="BA36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36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95.545599999999396</v>
      </c>
      <c r="BC36" s="14">
        <f>Tabela21392[[#This Row],[limits2]]-Tabela21392[[#This Row],[Limits]]</f>
        <v>95.545599999999467</v>
      </c>
    </row>
    <row r="37" spans="1:55" x14ac:dyDescent="0.2">
      <c r="A37" s="3">
        <v>47497.364581307869</v>
      </c>
      <c r="B37" s="14">
        <v>5262.9443768257061</v>
      </c>
      <c r="C37" s="14">
        <v>2910.5619650167478</v>
      </c>
      <c r="D37" s="14">
        <v>1106.8117962466488</v>
      </c>
      <c r="E37" s="14">
        <v>727.00971428571427</v>
      </c>
      <c r="F37" s="14">
        <v>172.27795550624634</v>
      </c>
      <c r="G37" s="14">
        <v>0</v>
      </c>
      <c r="H37" s="14">
        <v>323.792880794702</v>
      </c>
      <c r="I37" s="14">
        <v>0</v>
      </c>
      <c r="J37" s="14">
        <v>0.49642857142857144</v>
      </c>
      <c r="K37" s="14">
        <v>0</v>
      </c>
      <c r="L37" s="14">
        <v>1879.659090909091</v>
      </c>
      <c r="M37" s="14">
        <v>59.332105997210604</v>
      </c>
      <c r="N37" s="14">
        <f>Tabela21326[[#This Row],[Consumo]]*(1+0.0122)^7</f>
        <v>6155.2142998600684</v>
      </c>
      <c r="O37" s="14">
        <f>Tabela213245[[#This Row],[Consumption]]+Tabela213245[[#This Row],[Pumping]]</f>
        <v>6214.5464058572788</v>
      </c>
      <c r="P37" s="14">
        <f>SUM(Tabela213245[[#This Row],[Hydro]:[Other thermal]])</f>
        <v>10503.895117247195</v>
      </c>
      <c r="Q37" s="14">
        <f>Tabela213245[[#This Row],[Production]]-Tabela213245[[#This Row],[Cons+Pump]]</f>
        <v>4289.3487113899164</v>
      </c>
      <c r="R37" s="14">
        <f>IF(Tabela213245[[#This Row],[Interconnection flow]]&lt;0,-1,IF(Tabela213245[[#This Row],[Interconnection flow]]&gt;0,1,0))</f>
        <v>1</v>
      </c>
      <c r="S37" s="14">
        <f>IF(Tabela213245[[#This Row],[curtailment]]=1,L$98-ABS(Tabela213245[[#This Row],[Interconnection flow]]),IF(Tabela213245[[#This Row],[curtailment]]=-1,K$98-ABS(Tabela213245[[#This Row],[Interconnection flow]]),"-"))</f>
        <v>-789.34871138991639</v>
      </c>
      <c r="T37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37" s="14">
        <f>Tabela21392[[#This Row],[curtail_exp]]+Tabela21392[[#This Row],[Cons+Pump]]</f>
        <v>9714.5464058572798</v>
      </c>
      <c r="V3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7" s="15">
        <v>38.700000000000003</v>
      </c>
      <c r="X37" s="16">
        <v>0.38700000000000001</v>
      </c>
      <c r="Y37" s="15">
        <v>43</v>
      </c>
      <c r="Z37" s="16">
        <v>0.43</v>
      </c>
      <c r="AA37" s="15">
        <v>213.4</v>
      </c>
      <c r="AB37" s="16">
        <v>2.1339999999999999</v>
      </c>
      <c r="AC37" s="15">
        <v>44</v>
      </c>
      <c r="AD37" s="16">
        <v>0.44</v>
      </c>
      <c r="AE37" s="15">
        <v>236.52</v>
      </c>
      <c r="AF37" s="16">
        <v>2.3652000000000002</v>
      </c>
      <c r="AG37" s="15">
        <v>19.71</v>
      </c>
      <c r="AH37" s="16">
        <v>0.19710000000000003</v>
      </c>
      <c r="AI37" s="15">
        <v>1962</v>
      </c>
      <c r="AJ37" s="16">
        <v>19.62</v>
      </c>
      <c r="AK37" s="15">
        <v>436.76999999999902</v>
      </c>
      <c r="AL37" s="16">
        <v>4.3676999999999904</v>
      </c>
      <c r="AM37" s="15">
        <v>5929.0199999999204</v>
      </c>
      <c r="AN37" s="16">
        <v>59.290199999999203</v>
      </c>
      <c r="AO37" s="15">
        <v>1575.0899999999899</v>
      </c>
      <c r="AP37" s="16">
        <v>15.7508999999999</v>
      </c>
      <c r="AQ3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4.98209999999909</v>
      </c>
      <c r="AR37" s="14">
        <f>SUM(Tabela21392[[#This Row],[Pumping]],Tabela21392[[#This Row],[Consumption]],Tabela21392[[#This Row],[EV total]])</f>
        <v>6319.5285058572781</v>
      </c>
      <c r="AS37" s="14">
        <f>Tabela21392[[#This Row],[Production]]-Tabela21392[[#This Row],[Cons+Pump+EV]]</f>
        <v>4184.3666113899171</v>
      </c>
      <c r="AT37" s="14">
        <f>IF(Tabela21392[[#This Row],[Interconnection flow2]]&lt;0,-1,IF(Tabela21392[[#This Row],[Interconnection flow2]]&gt;0,1,0))</f>
        <v>1</v>
      </c>
      <c r="AU37" s="14">
        <f>IF(Tabela21392[[#This Row],[curtailment2]]=1,L$98-ABS(Tabela21392[[#This Row],[Interconnection flow2]]),IF(Tabela21392[[#This Row],[curtailment2]]=-1,K$98-ABS(Tabela21392[[#This Row],[Interconnection flow2]]),"-"))</f>
        <v>-684.36661138991713</v>
      </c>
      <c r="AV37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3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7" s="13">
        <f>IF(ABS((Tabela21392[[#This Row],[limits2]]-Tabela21392[[#This Row],[Limits]])/Tabela21392[[#This Row],[Limits]])&gt;1,1,ABS((Tabela21392[[#This Row],[limits2]]-Tabela21392[[#This Row],[Limits]])/Tabela21392[[#This Row],[Limits]]))</f>
        <v>0.13299838016475968</v>
      </c>
      <c r="AY37" s="14">
        <f>Tabela21392[[#This Row],[Cons+Pump+EV]]+Tabela21392[[#This Row],[Exportation_EV]]</f>
        <v>9819.5285058572772</v>
      </c>
      <c r="AZ37" s="14">
        <f>Tabela21392[[#This Row],[Production]]+Tabela21392[[#This Row],[Importation_EV]]-Tabela21392[[#This Row],[Cons+Pump+EV+Exp]]</f>
        <v>684.36661138991803</v>
      </c>
      <c r="BA37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37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04.98209999999909</v>
      </c>
      <c r="BC37" s="14">
        <f>Tabela21392[[#This Row],[limits2]]-Tabela21392[[#This Row],[Limits]]</f>
        <v>104.98209999999926</v>
      </c>
    </row>
    <row r="38" spans="1:55" x14ac:dyDescent="0.2">
      <c r="A38" s="3">
        <v>47497.374997916668</v>
      </c>
      <c r="B38" s="14">
        <v>4469.3867575462518</v>
      </c>
      <c r="C38" s="14">
        <v>2687.6665426125792</v>
      </c>
      <c r="D38" s="14">
        <v>1465.0552278820373</v>
      </c>
      <c r="E38" s="14">
        <v>727.2034285714285</v>
      </c>
      <c r="F38" s="14">
        <v>128.29189395026475</v>
      </c>
      <c r="G38" s="14">
        <v>0</v>
      </c>
      <c r="H38" s="14">
        <v>323.664238410596</v>
      </c>
      <c r="I38" s="14">
        <v>0</v>
      </c>
      <c r="J38" s="14">
        <v>0.5</v>
      </c>
      <c r="K38" s="14">
        <v>0</v>
      </c>
      <c r="L38" s="14">
        <v>779.5454545454545</v>
      </c>
      <c r="M38" s="14">
        <v>53.719609483960951</v>
      </c>
      <c r="N38" s="14">
        <f>Tabela21326[[#This Row],[Consumo]]*(1+0.0122)^7</f>
        <v>6309.3586404256876</v>
      </c>
      <c r="O38" s="14">
        <f>Tabela213245[[#This Row],[Consumption]]+Tabela213245[[#This Row],[Pumping]]</f>
        <v>6363.0782499096485</v>
      </c>
      <c r="P38" s="14">
        <f>SUM(Tabela213245[[#This Row],[Hydro]:[Other thermal]])</f>
        <v>9801.7680889731582</v>
      </c>
      <c r="Q38" s="14">
        <f>Tabela213245[[#This Row],[Production]]-Tabela213245[[#This Row],[Cons+Pump]]</f>
        <v>3438.6898390635097</v>
      </c>
      <c r="R38" s="14">
        <f>IF(Tabela213245[[#This Row],[Interconnection flow]]&lt;0,-1,IF(Tabela213245[[#This Row],[Interconnection flow]]&gt;0,1,0))</f>
        <v>1</v>
      </c>
      <c r="S38" s="14">
        <f>IF(Tabela213245[[#This Row],[curtailment]]=1,L$98-ABS(Tabela213245[[#This Row],[Interconnection flow]]),IF(Tabela213245[[#This Row],[curtailment]]=-1,K$98-ABS(Tabela213245[[#This Row],[Interconnection flow]]),"-"))</f>
        <v>61.31016093649032</v>
      </c>
      <c r="T38" s="14">
        <f>IF(Tabela213245[[#This Row],[Limits]]&gt;0,IF(Tabela213245[[#This Row],[curtailment]]=1,Tabela213245[[#This Row],[Interconnection flow]],0),IF(Tabela213245[[#This Row],[Limits]]&lt;0,IF(Tabela213245[[#This Row],[curtailment]]=1,L$98,0),0))</f>
        <v>3438.6898390635097</v>
      </c>
      <c r="U38" s="14">
        <f>Tabela21392[[#This Row],[curtail_exp]]+Tabela21392[[#This Row],[Cons+Pump]]</f>
        <v>9801.7680889731582</v>
      </c>
      <c r="V3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8" s="15">
        <v>38.700000000000003</v>
      </c>
      <c r="X38" s="16">
        <v>0.38700000000000001</v>
      </c>
      <c r="Y38" s="15">
        <v>43</v>
      </c>
      <c r="Z38" s="16">
        <v>0.43</v>
      </c>
      <c r="AA38" s="15">
        <v>213.4</v>
      </c>
      <c r="AB38" s="16">
        <v>2.1339999999999999</v>
      </c>
      <c r="AC38" s="15">
        <v>44</v>
      </c>
      <c r="AD38" s="16">
        <v>0.44</v>
      </c>
      <c r="AE38" s="15">
        <v>197.1</v>
      </c>
      <c r="AF38" s="16">
        <v>1.9710000000000001</v>
      </c>
      <c r="AG38" s="15">
        <v>19.71</v>
      </c>
      <c r="AH38" s="16">
        <v>0.19710000000000003</v>
      </c>
      <c r="AI38" s="15">
        <v>1997.28</v>
      </c>
      <c r="AJ38" s="16">
        <v>19.972799999999999</v>
      </c>
      <c r="AK38" s="15">
        <v>436.67999999999898</v>
      </c>
      <c r="AL38" s="16">
        <v>4.3667999999999898</v>
      </c>
      <c r="AM38" s="15">
        <v>7092.6299999999001</v>
      </c>
      <c r="AN38" s="16">
        <v>70.926299999999003</v>
      </c>
      <c r="AO38" s="15">
        <v>1706.21999999999</v>
      </c>
      <c r="AP38" s="16">
        <v>17.062199999999901</v>
      </c>
      <c r="AQ3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17.8871999999989</v>
      </c>
      <c r="AR38" s="14">
        <f>SUM(Tabela21392[[#This Row],[Pumping]],Tabela21392[[#This Row],[Consumption]],Tabela21392[[#This Row],[EV total]])</f>
        <v>6480.9654499096478</v>
      </c>
      <c r="AS38" s="14">
        <f>Tabela21392[[#This Row],[Production]]-Tabela21392[[#This Row],[Cons+Pump+EV]]</f>
        <v>3320.8026390635105</v>
      </c>
      <c r="AT38" s="14">
        <f>IF(Tabela21392[[#This Row],[Interconnection flow2]]&lt;0,-1,IF(Tabela21392[[#This Row],[Interconnection flow2]]&gt;0,1,0))</f>
        <v>1</v>
      </c>
      <c r="AU38" s="14">
        <f>IF(Tabela21392[[#This Row],[curtailment2]]=1,L$98-ABS(Tabela21392[[#This Row],[Interconnection flow2]]),IF(Tabela21392[[#This Row],[curtailment2]]=-1,K$98-ABS(Tabela21392[[#This Row],[Interconnection flow2]]),"-"))</f>
        <v>179.19736093648953</v>
      </c>
      <c r="AV38" s="14">
        <f>IF(Tabela21392[[#This Row],[limits2]]&gt;0,IF(Tabela21392[[#This Row],[curtailment2]]=1,Tabela21392[[#This Row],[Interconnection flow2]],0),IF(Tabela21392[[#This Row],[limits2]]&lt;0,IF(Tabela21392[[#This Row],[curtailment2]]=1,L$98,0),0))</f>
        <v>3320.8026390635105</v>
      </c>
      <c r="AW3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8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38" s="14">
        <f>Tabela21392[[#This Row],[Cons+Pump+EV]]+Tabela21392[[#This Row],[Exportation_EV]]</f>
        <v>9801.7680889731582</v>
      </c>
      <c r="AZ38" s="14">
        <f>Tabela21392[[#This Row],[Production]]+Tabela21392[[#This Row],[Importation_EV]]-Tabela21392[[#This Row],[Cons+Pump+EV+Exp]]</f>
        <v>0</v>
      </c>
      <c r="BA38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8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8" s="14">
        <f>Tabela21392[[#This Row],[limits2]]-Tabela21392[[#This Row],[Limits]]</f>
        <v>117.88719999999921</v>
      </c>
    </row>
    <row r="39" spans="1:55" x14ac:dyDescent="0.2">
      <c r="A39" s="3">
        <v>47497.385414525466</v>
      </c>
      <c r="B39" s="14">
        <v>4436.6586173320347</v>
      </c>
      <c r="C39" s="14">
        <v>2556.6058801637514</v>
      </c>
      <c r="D39" s="14">
        <v>1897.5613941018767</v>
      </c>
      <c r="E39" s="14">
        <v>731.2714285714286</v>
      </c>
      <c r="F39" s="14">
        <v>175.84774030435483</v>
      </c>
      <c r="G39" s="14">
        <v>0</v>
      </c>
      <c r="H39" s="14">
        <v>324.05016556291395</v>
      </c>
      <c r="I39" s="14">
        <v>0</v>
      </c>
      <c r="J39" s="14">
        <v>0.50357142857142856</v>
      </c>
      <c r="K39" s="14">
        <v>0</v>
      </c>
      <c r="L39" s="14">
        <v>721.25</v>
      </c>
      <c r="M39" s="14">
        <v>1.2026778242677822</v>
      </c>
      <c r="N39" s="14">
        <f>Tabela21326[[#This Row],[Consumo]]*(1+0.0122)^7</f>
        <v>6407.6583152355433</v>
      </c>
      <c r="O39" s="14">
        <f>Tabela213245[[#This Row],[Consumption]]+Tabela213245[[#This Row],[Pumping]]</f>
        <v>6408.8609930598113</v>
      </c>
      <c r="P39" s="14">
        <f>SUM(Tabela213245[[#This Row],[Hydro]:[Other thermal]])</f>
        <v>10122.49879746493</v>
      </c>
      <c r="Q39" s="14">
        <f>Tabela213245[[#This Row],[Production]]-Tabela213245[[#This Row],[Cons+Pump]]</f>
        <v>3713.6378044051189</v>
      </c>
      <c r="R39" s="14">
        <f>IF(Tabela213245[[#This Row],[Interconnection flow]]&lt;0,-1,IF(Tabela213245[[#This Row],[Interconnection flow]]&gt;0,1,0))</f>
        <v>1</v>
      </c>
      <c r="S39" s="14">
        <f>IF(Tabela213245[[#This Row],[curtailment]]=1,L$98-ABS(Tabela213245[[#This Row],[Interconnection flow]]),IF(Tabela213245[[#This Row],[curtailment]]=-1,K$98-ABS(Tabela213245[[#This Row],[Interconnection flow]]),"-"))</f>
        <v>-213.63780440511891</v>
      </c>
      <c r="T39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39" s="14">
        <f>Tabela21392[[#This Row],[curtail_exp]]+Tabela21392[[#This Row],[Cons+Pump]]</f>
        <v>9908.8609930598104</v>
      </c>
      <c r="V3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9" s="15">
        <v>38.700000000000003</v>
      </c>
      <c r="X39" s="16">
        <v>0.38700000000000001</v>
      </c>
      <c r="Y39" s="15">
        <v>43</v>
      </c>
      <c r="Z39" s="16">
        <v>0.43</v>
      </c>
      <c r="AA39" s="15">
        <v>328.6</v>
      </c>
      <c r="AB39" s="16">
        <v>3.2860000000000005</v>
      </c>
      <c r="AC39" s="15">
        <v>22</v>
      </c>
      <c r="AD39" s="16">
        <v>0.22</v>
      </c>
      <c r="AE39" s="15">
        <v>118.26</v>
      </c>
      <c r="AF39" s="16">
        <v>1.1826000000000001</v>
      </c>
      <c r="AG39" s="15">
        <v>39.42</v>
      </c>
      <c r="AH39" s="16">
        <v>0.39420000000000005</v>
      </c>
      <c r="AI39" s="15">
        <v>2056.59</v>
      </c>
      <c r="AJ39" s="16">
        <v>20.565900000000003</v>
      </c>
      <c r="AK39" s="15">
        <v>515.42999999999904</v>
      </c>
      <c r="AL39" s="16">
        <v>5.1542999999999903</v>
      </c>
      <c r="AM39" s="15">
        <v>7579.2599999998802</v>
      </c>
      <c r="AN39" s="16">
        <v>75.792599999998799</v>
      </c>
      <c r="AO39" s="15">
        <v>1833.9299999999901</v>
      </c>
      <c r="AP39" s="16">
        <v>18.339299999999902</v>
      </c>
      <c r="AQ39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25.7518999999987</v>
      </c>
      <c r="AR39" s="14">
        <f>SUM(Tabela21392[[#This Row],[Pumping]],Tabela21392[[#This Row],[Consumption]],Tabela21392[[#This Row],[EV total]])</f>
        <v>6534.6128930598097</v>
      </c>
      <c r="AS39" s="14">
        <f>Tabela21392[[#This Row],[Production]]-Tabela21392[[#This Row],[Cons+Pump+EV]]</f>
        <v>3587.8859044051205</v>
      </c>
      <c r="AT39" s="14">
        <f>IF(Tabela21392[[#This Row],[Interconnection flow2]]&lt;0,-1,IF(Tabela21392[[#This Row],[Interconnection flow2]]&gt;0,1,0))</f>
        <v>1</v>
      </c>
      <c r="AU39" s="14">
        <f>IF(Tabela21392[[#This Row],[curtailment2]]=1,L$98-ABS(Tabela21392[[#This Row],[Interconnection flow2]]),IF(Tabela21392[[#This Row],[curtailment2]]=-1,K$98-ABS(Tabela21392[[#This Row],[Interconnection flow2]]),"-"))</f>
        <v>-87.885904405120527</v>
      </c>
      <c r="AV39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39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9" s="13">
        <f>IF(ABS((Tabela21392[[#This Row],[limits2]]-Tabela21392[[#This Row],[Limits]])/Tabela21392[[#This Row],[Limits]])&gt;1,1,ABS((Tabela21392[[#This Row],[limits2]]-Tabela21392[[#This Row],[Limits]])/Tabela21392[[#This Row],[Limits]]))</f>
        <v>0.58862194521310707</v>
      </c>
      <c r="AY39" s="14">
        <f>Tabela21392[[#This Row],[Cons+Pump+EV]]+Tabela21392[[#This Row],[Exportation_EV]]</f>
        <v>10034.61289305981</v>
      </c>
      <c r="AZ39" s="14">
        <f>Tabela21392[[#This Row],[Production]]+Tabela21392[[#This Row],[Importation_EV]]-Tabela21392[[#This Row],[Cons+Pump+EV+Exp]]</f>
        <v>87.885904405120527</v>
      </c>
      <c r="BA39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39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25.7518999999987</v>
      </c>
      <c r="BC39" s="14">
        <f>Tabela21392[[#This Row],[limits2]]-Tabela21392[[#This Row],[Limits]]</f>
        <v>125.75189999999839</v>
      </c>
    </row>
    <row r="40" spans="1:55" x14ac:dyDescent="0.2">
      <c r="A40" s="3">
        <v>47497.395831134258</v>
      </c>
      <c r="B40" s="14">
        <v>4515.9844449853936</v>
      </c>
      <c r="C40" s="14">
        <v>2467.7707480461481</v>
      </c>
      <c r="D40" s="14">
        <v>2218.3764075067024</v>
      </c>
      <c r="E40" s="14">
        <v>725.84742857142862</v>
      </c>
      <c r="F40" s="14">
        <v>177.63263270340889</v>
      </c>
      <c r="G40" s="14">
        <v>0</v>
      </c>
      <c r="H40" s="14">
        <v>326.49437086092718</v>
      </c>
      <c r="I40" s="14">
        <v>0</v>
      </c>
      <c r="J40" s="14">
        <v>0.47857142857142859</v>
      </c>
      <c r="K40" s="14">
        <v>0</v>
      </c>
      <c r="L40" s="14">
        <v>708.52272727272725</v>
      </c>
      <c r="M40" s="14">
        <v>0</v>
      </c>
      <c r="N40" s="14">
        <f>Tabela21326[[#This Row],[Consumo]]*(1+0.0122)^7</f>
        <v>6521.8514036912893</v>
      </c>
      <c r="O40" s="14">
        <f>Tabela213245[[#This Row],[Consumption]]+Tabela213245[[#This Row],[Pumping]]</f>
        <v>6521.8514036912893</v>
      </c>
      <c r="P40" s="14">
        <f>SUM(Tabela213245[[#This Row],[Hydro]:[Other thermal]])</f>
        <v>10432.584604102583</v>
      </c>
      <c r="Q40" s="14">
        <f>Tabela213245[[#This Row],[Production]]-Tabela213245[[#This Row],[Cons+Pump]]</f>
        <v>3910.7332004112941</v>
      </c>
      <c r="R40" s="14">
        <f>IF(Tabela213245[[#This Row],[Interconnection flow]]&lt;0,-1,IF(Tabela213245[[#This Row],[Interconnection flow]]&gt;0,1,0))</f>
        <v>1</v>
      </c>
      <c r="S40" s="14">
        <f>IF(Tabela213245[[#This Row],[curtailment]]=1,L$98-ABS(Tabela213245[[#This Row],[Interconnection flow]]),IF(Tabela213245[[#This Row],[curtailment]]=-1,K$98-ABS(Tabela213245[[#This Row],[Interconnection flow]]),"-"))</f>
        <v>-410.73320041129409</v>
      </c>
      <c r="T40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0" s="14">
        <f>Tabela21392[[#This Row],[curtail_exp]]+Tabela21392[[#This Row],[Cons+Pump]]</f>
        <v>10021.851403691289</v>
      </c>
      <c r="V4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0" s="15">
        <v>38.700000000000003</v>
      </c>
      <c r="X40" s="16">
        <v>0.38700000000000001</v>
      </c>
      <c r="Y40" s="15">
        <v>0</v>
      </c>
      <c r="Z40" s="16">
        <v>0</v>
      </c>
      <c r="AA40" s="15">
        <v>328.6</v>
      </c>
      <c r="AB40" s="16">
        <v>3.2860000000000005</v>
      </c>
      <c r="AC40" s="15">
        <v>22</v>
      </c>
      <c r="AD40" s="16">
        <v>0.22</v>
      </c>
      <c r="AE40" s="15">
        <v>118.26</v>
      </c>
      <c r="AF40" s="16">
        <v>1.1826000000000001</v>
      </c>
      <c r="AG40" s="15">
        <v>19.71</v>
      </c>
      <c r="AH40" s="16">
        <v>0.19710000000000003</v>
      </c>
      <c r="AI40" s="15">
        <v>1798.65</v>
      </c>
      <c r="AJ40" s="16">
        <v>17.986500000000003</v>
      </c>
      <c r="AK40" s="15">
        <v>748.53</v>
      </c>
      <c r="AL40" s="16">
        <v>7.4852999999999996</v>
      </c>
      <c r="AM40" s="15">
        <v>7921.70999999986</v>
      </c>
      <c r="AN40" s="16">
        <v>79.217099999998595</v>
      </c>
      <c r="AO40" s="15">
        <v>1994.5799999999899</v>
      </c>
      <c r="AP40" s="16">
        <v>19.945799999999899</v>
      </c>
      <c r="AQ40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29.90739999999849</v>
      </c>
      <c r="AR40" s="14">
        <f>SUM(Tabela21392[[#This Row],[Pumping]],Tabela21392[[#This Row],[Consumption]],Tabela21392[[#This Row],[EV total]])</f>
        <v>6651.7588036912875</v>
      </c>
      <c r="AS40" s="14">
        <f>Tabela21392[[#This Row],[Production]]-Tabela21392[[#This Row],[Cons+Pump+EV]]</f>
        <v>3780.8258004112959</v>
      </c>
      <c r="AT40" s="14">
        <f>IF(Tabela21392[[#This Row],[Interconnection flow2]]&lt;0,-1,IF(Tabela21392[[#This Row],[Interconnection flow2]]&gt;0,1,0))</f>
        <v>1</v>
      </c>
      <c r="AU40" s="14">
        <f>IF(Tabela21392[[#This Row],[curtailment2]]=1,L$98-ABS(Tabela21392[[#This Row],[Interconnection flow2]]),IF(Tabela21392[[#This Row],[curtailment2]]=-1,K$98-ABS(Tabela21392[[#This Row],[Interconnection flow2]]),"-"))</f>
        <v>-280.82580041129586</v>
      </c>
      <c r="AV40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40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0" s="13">
        <f>IF(ABS((Tabela21392[[#This Row],[limits2]]-Tabela21392[[#This Row],[Limits]])/Tabela21392[[#This Row],[Limits]])&gt;1,1,ABS((Tabela21392[[#This Row],[limits2]]-Tabela21392[[#This Row],[Limits]])/Tabela21392[[#This Row],[Limits]]))</f>
        <v>0.31628171248370823</v>
      </c>
      <c r="AY40" s="14">
        <f>Tabela21392[[#This Row],[Cons+Pump+EV]]+Tabela21392[[#This Row],[Exportation_EV]]</f>
        <v>10151.758803691288</v>
      </c>
      <c r="AZ40" s="14">
        <f>Tabela21392[[#This Row],[Production]]+Tabela21392[[#This Row],[Importation_EV]]-Tabela21392[[#This Row],[Cons+Pump+EV+Exp]]</f>
        <v>280.82580041129586</v>
      </c>
      <c r="BA40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40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29.90739999999849</v>
      </c>
      <c r="BC40" s="14">
        <f>Tabela21392[[#This Row],[limits2]]-Tabela21392[[#This Row],[Limits]]</f>
        <v>129.90739999999823</v>
      </c>
    </row>
    <row r="41" spans="1:55" x14ac:dyDescent="0.2">
      <c r="A41" s="3">
        <v>47497.406247743056</v>
      </c>
      <c r="B41" s="14">
        <v>4478.2672590068169</v>
      </c>
      <c r="C41" s="14">
        <v>2493.8444361741717</v>
      </c>
      <c r="D41" s="14">
        <v>2489.880965147453</v>
      </c>
      <c r="E41" s="14">
        <v>728.36571428571426</v>
      </c>
      <c r="F41" s="14">
        <v>179.41752510246312</v>
      </c>
      <c r="G41" s="14">
        <v>0</v>
      </c>
      <c r="H41" s="14">
        <v>325.59387417218539</v>
      </c>
      <c r="I41" s="14">
        <v>0</v>
      </c>
      <c r="J41" s="14">
        <v>0.48749999999999999</v>
      </c>
      <c r="K41" s="14">
        <v>0</v>
      </c>
      <c r="L41" s="14">
        <v>731.7045454545455</v>
      </c>
      <c r="M41" s="14">
        <v>0.80178521617852161</v>
      </c>
      <c r="N41" s="14">
        <f>Tabela21326[[#This Row],[Consumo]]*(1+0.0122)^7</f>
        <v>6521.0893907082664</v>
      </c>
      <c r="O41" s="14">
        <f>Tabela213245[[#This Row],[Consumption]]+Tabela213245[[#This Row],[Pumping]]</f>
        <v>6521.8911759244447</v>
      </c>
      <c r="P41" s="14">
        <f>SUM(Tabela213245[[#This Row],[Hydro]:[Other thermal]])</f>
        <v>10695.857273888803</v>
      </c>
      <c r="Q41" s="14">
        <f>Tabela213245[[#This Row],[Production]]-Tabela213245[[#This Row],[Cons+Pump]]</f>
        <v>4173.9660979643586</v>
      </c>
      <c r="R41" s="14">
        <f>IF(Tabela213245[[#This Row],[Interconnection flow]]&lt;0,-1,IF(Tabela213245[[#This Row],[Interconnection flow]]&gt;0,1,0))</f>
        <v>1</v>
      </c>
      <c r="S41" s="14">
        <f>IF(Tabela213245[[#This Row],[curtailment]]=1,L$98-ABS(Tabela213245[[#This Row],[Interconnection flow]]),IF(Tabela213245[[#This Row],[curtailment]]=-1,K$98-ABS(Tabela213245[[#This Row],[Interconnection flow]]),"-"))</f>
        <v>-673.9660979643586</v>
      </c>
      <c r="T41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1" s="14">
        <f>Tabela21392[[#This Row],[curtail_exp]]+Tabela21392[[#This Row],[Cons+Pump]]</f>
        <v>10021.891175924444</v>
      </c>
      <c r="V4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1" s="15">
        <v>0</v>
      </c>
      <c r="X41" s="16">
        <v>0</v>
      </c>
      <c r="Y41" s="15">
        <v>0</v>
      </c>
      <c r="Z41" s="16">
        <v>0</v>
      </c>
      <c r="AA41" s="15">
        <v>193.6</v>
      </c>
      <c r="AB41" s="16">
        <v>1.9359999999999999</v>
      </c>
      <c r="AC41" s="15">
        <v>22</v>
      </c>
      <c r="AD41" s="16">
        <v>0.22</v>
      </c>
      <c r="AE41" s="15">
        <v>98.55</v>
      </c>
      <c r="AF41" s="16">
        <v>0.98550000000000004</v>
      </c>
      <c r="AG41" s="15">
        <v>0</v>
      </c>
      <c r="AH41" s="16">
        <v>0</v>
      </c>
      <c r="AI41" s="15">
        <v>2011.77</v>
      </c>
      <c r="AJ41" s="16">
        <v>20.117699999999999</v>
      </c>
      <c r="AK41" s="15">
        <v>481.59</v>
      </c>
      <c r="AL41" s="16">
        <v>4.8159000000000001</v>
      </c>
      <c r="AM41" s="15">
        <v>8452.3499999998494</v>
      </c>
      <c r="AN41" s="16">
        <v>84.523499999998492</v>
      </c>
      <c r="AO41" s="15">
        <v>1911.77999999999</v>
      </c>
      <c r="AP41" s="16">
        <v>19.1177999999999</v>
      </c>
      <c r="AQ41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31.7163999999984</v>
      </c>
      <c r="AR41" s="14">
        <f>SUM(Tabela21392[[#This Row],[Pumping]],Tabela21392[[#This Row],[Consumption]],Tabela21392[[#This Row],[EV total]])</f>
        <v>6653.6075759244432</v>
      </c>
      <c r="AS41" s="14">
        <f>Tabela21392[[#This Row],[Production]]-Tabela21392[[#This Row],[Cons+Pump+EV]]</f>
        <v>4042.2496979643602</v>
      </c>
      <c r="AT41" s="14">
        <f>IF(Tabela21392[[#This Row],[Interconnection flow2]]&lt;0,-1,IF(Tabela21392[[#This Row],[Interconnection flow2]]&gt;0,1,0))</f>
        <v>1</v>
      </c>
      <c r="AU41" s="14">
        <f>IF(Tabela21392[[#This Row],[curtailment2]]=1,L$98-ABS(Tabela21392[[#This Row],[Interconnection flow2]]),IF(Tabela21392[[#This Row],[curtailment2]]=-1,K$98-ABS(Tabela21392[[#This Row],[Interconnection flow2]]),"-"))</f>
        <v>-542.24969796436017</v>
      </c>
      <c r="AV41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41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1" s="13">
        <f>IF(ABS((Tabela21392[[#This Row],[limits2]]-Tabela21392[[#This Row],[Limits]])/Tabela21392[[#This Row],[Limits]])&gt;1,1,ABS((Tabela21392[[#This Row],[limits2]]-Tabela21392[[#This Row],[Limits]])/Tabela21392[[#This Row],[Limits]]))</f>
        <v>0.19543475613659725</v>
      </c>
      <c r="AY41" s="14">
        <f>Tabela21392[[#This Row],[Cons+Pump+EV]]+Tabela21392[[#This Row],[Exportation_EV]]</f>
        <v>10153.607575924443</v>
      </c>
      <c r="AZ41" s="14">
        <f>Tabela21392[[#This Row],[Production]]+Tabela21392[[#This Row],[Importation_EV]]-Tabela21392[[#This Row],[Cons+Pump+EV+Exp]]</f>
        <v>542.24969796436017</v>
      </c>
      <c r="BA41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41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31.7163999999984</v>
      </c>
      <c r="BC41" s="14">
        <f>Tabela21392[[#This Row],[limits2]]-Tabela21392[[#This Row],[Limits]]</f>
        <v>131.71639999999843</v>
      </c>
    </row>
    <row r="42" spans="1:55" x14ac:dyDescent="0.2">
      <c r="A42" s="3">
        <v>47497.416664351855</v>
      </c>
      <c r="B42" s="14">
        <v>3982.0567672833499</v>
      </c>
      <c r="C42" s="14">
        <v>2452.0803870487534</v>
      </c>
      <c r="D42" s="14">
        <v>2769.7029490616619</v>
      </c>
      <c r="E42" s="14">
        <v>738.05142857142857</v>
      </c>
      <c r="F42" s="14">
        <v>155.41444881731707</v>
      </c>
      <c r="G42" s="14">
        <v>0</v>
      </c>
      <c r="H42" s="14">
        <v>320.96274834437088</v>
      </c>
      <c r="I42" s="14">
        <v>0</v>
      </c>
      <c r="J42" s="14">
        <v>0.51071428571428579</v>
      </c>
      <c r="K42" s="14">
        <v>0</v>
      </c>
      <c r="L42" s="14">
        <v>74.772727272727266</v>
      </c>
      <c r="M42" s="14">
        <v>0</v>
      </c>
      <c r="N42" s="14">
        <f>Tabela21326[[#This Row],[Consumo]]*(1+0.0122)^7</f>
        <v>6642.0317370136363</v>
      </c>
      <c r="O42" s="14">
        <f>Tabela213245[[#This Row],[Consumption]]+Tabela213245[[#This Row],[Pumping]]</f>
        <v>6642.0317370136363</v>
      </c>
      <c r="P42" s="14">
        <f>SUM(Tabela213245[[#This Row],[Hydro]:[Other thermal]])</f>
        <v>10418.779443412597</v>
      </c>
      <c r="Q42" s="14">
        <f>Tabela213245[[#This Row],[Production]]-Tabela213245[[#This Row],[Cons+Pump]]</f>
        <v>3776.7477063989609</v>
      </c>
      <c r="R42" s="14">
        <f>IF(Tabela213245[[#This Row],[Interconnection flow]]&lt;0,-1,IF(Tabela213245[[#This Row],[Interconnection flow]]&gt;0,1,0))</f>
        <v>1</v>
      </c>
      <c r="S42" s="14">
        <f>IF(Tabela213245[[#This Row],[curtailment]]=1,L$98-ABS(Tabela213245[[#This Row],[Interconnection flow]]),IF(Tabela213245[[#This Row],[curtailment]]=-1,K$98-ABS(Tabela213245[[#This Row],[Interconnection flow]]),"-"))</f>
        <v>-276.74770639896087</v>
      </c>
      <c r="T42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2" s="14">
        <f>Tabela21392[[#This Row],[curtail_exp]]+Tabela21392[[#This Row],[Cons+Pump]]</f>
        <v>10142.031737013636</v>
      </c>
      <c r="V4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2" s="15">
        <v>224.909999999999</v>
      </c>
      <c r="X42" s="16">
        <v>2.2490999999999901</v>
      </c>
      <c r="Y42" s="15">
        <v>0</v>
      </c>
      <c r="Z42" s="16">
        <v>0</v>
      </c>
      <c r="AA42" s="15">
        <v>173.8</v>
      </c>
      <c r="AB42" s="16">
        <v>1.7380000000000002</v>
      </c>
      <c r="AC42" s="15">
        <v>22</v>
      </c>
      <c r="AD42" s="16">
        <v>0.22</v>
      </c>
      <c r="AE42" s="15">
        <v>59.13</v>
      </c>
      <c r="AF42" s="16">
        <v>0.59130000000000005</v>
      </c>
      <c r="AG42" s="15">
        <v>0</v>
      </c>
      <c r="AH42" s="16">
        <v>0</v>
      </c>
      <c r="AI42" s="15">
        <v>1812.51</v>
      </c>
      <c r="AJ42" s="16">
        <v>18.1251</v>
      </c>
      <c r="AK42" s="15">
        <v>389.42999999999898</v>
      </c>
      <c r="AL42" s="16">
        <v>3.8942999999999901</v>
      </c>
      <c r="AM42" s="15">
        <v>8043.0299999998497</v>
      </c>
      <c r="AN42" s="16">
        <v>80.430299999998496</v>
      </c>
      <c r="AO42" s="15">
        <v>1848.77999999999</v>
      </c>
      <c r="AP42" s="16">
        <v>18.487799999999901</v>
      </c>
      <c r="AQ4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25.73589999999837</v>
      </c>
      <c r="AR42" s="14">
        <f>SUM(Tabela21392[[#This Row],[Pumping]],Tabela21392[[#This Row],[Consumption]],Tabela21392[[#This Row],[EV total]])</f>
        <v>6767.7676370136351</v>
      </c>
      <c r="AS42" s="14">
        <f>Tabela21392[[#This Row],[Production]]-Tabela21392[[#This Row],[Cons+Pump+EV]]</f>
        <v>3651.0118063989621</v>
      </c>
      <c r="AT42" s="14">
        <f>IF(Tabela21392[[#This Row],[Interconnection flow2]]&lt;0,-1,IF(Tabela21392[[#This Row],[Interconnection flow2]]&gt;0,1,0))</f>
        <v>1</v>
      </c>
      <c r="AU42" s="14">
        <f>IF(Tabela21392[[#This Row],[curtailment2]]=1,L$98-ABS(Tabela21392[[#This Row],[Interconnection flow2]]),IF(Tabela21392[[#This Row],[curtailment2]]=-1,K$98-ABS(Tabela21392[[#This Row],[Interconnection flow2]]),"-"))</f>
        <v>-151.01180639896211</v>
      </c>
      <c r="AV42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4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2" s="13">
        <f>IF(ABS((Tabela21392[[#This Row],[limits2]]-Tabela21392[[#This Row],[Limits]])/Tabela21392[[#This Row],[Limits]])&gt;1,1,ABS((Tabela21392[[#This Row],[limits2]]-Tabela21392[[#This Row],[Limits]])/Tabela21392[[#This Row],[Limits]]))</f>
        <v>0.45433402732067185</v>
      </c>
      <c r="AY42" s="14">
        <f>Tabela21392[[#This Row],[Cons+Pump+EV]]+Tabela21392[[#This Row],[Exportation_EV]]</f>
        <v>10267.767637013636</v>
      </c>
      <c r="AZ42" s="14">
        <f>Tabela21392[[#This Row],[Production]]+Tabela21392[[#This Row],[Importation_EV]]-Tabela21392[[#This Row],[Cons+Pump+EV+Exp]]</f>
        <v>151.0118063989612</v>
      </c>
      <c r="BA42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42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25.73589999999837</v>
      </c>
      <c r="BC42" s="14">
        <f>Tabela21392[[#This Row],[limits2]]-Tabela21392[[#This Row],[Limits]]</f>
        <v>125.73589999999876</v>
      </c>
    </row>
    <row r="43" spans="1:55" x14ac:dyDescent="0.2">
      <c r="A43" s="3">
        <v>47497.427080960646</v>
      </c>
      <c r="B43" s="14">
        <v>3939.4503164556963</v>
      </c>
      <c r="C43" s="14">
        <v>2377.7819129140307</v>
      </c>
      <c r="D43" s="14">
        <v>3110.7174262734584</v>
      </c>
      <c r="E43" s="14">
        <v>739.02</v>
      </c>
      <c r="F43" s="14">
        <v>182.9873099005714</v>
      </c>
      <c r="G43" s="14">
        <v>0</v>
      </c>
      <c r="H43" s="14">
        <v>322.89238410596028</v>
      </c>
      <c r="I43" s="14">
        <v>0</v>
      </c>
      <c r="J43" s="14">
        <v>0.51249999999999996</v>
      </c>
      <c r="K43" s="14">
        <v>46.22346368715084</v>
      </c>
      <c r="L43" s="14">
        <v>0</v>
      </c>
      <c r="M43" s="14">
        <v>0</v>
      </c>
      <c r="N43" s="14">
        <f>Tabela21326[[#This Row],[Consumo]]*(1+0.0122)^7</f>
        <v>6740.1136938283425</v>
      </c>
      <c r="O43" s="14">
        <f>Tabela213245[[#This Row],[Consumption]]+Tabela213245[[#This Row],[Pumping]]</f>
        <v>6740.1136938283425</v>
      </c>
      <c r="P43" s="14">
        <f>SUM(Tabela213245[[#This Row],[Hydro]:[Other thermal]])</f>
        <v>10673.361849649718</v>
      </c>
      <c r="Q43" s="14">
        <f>Tabela213245[[#This Row],[Production]]-Tabela213245[[#This Row],[Cons+Pump]]</f>
        <v>3933.2481558213758</v>
      </c>
      <c r="R43" s="14">
        <f>IF(Tabela213245[[#This Row],[Interconnection flow]]&lt;0,-1,IF(Tabela213245[[#This Row],[Interconnection flow]]&gt;0,1,0))</f>
        <v>1</v>
      </c>
      <c r="S43" s="14">
        <f>IF(Tabela213245[[#This Row],[curtailment]]=1,L$98-ABS(Tabela213245[[#This Row],[Interconnection flow]]),IF(Tabela213245[[#This Row],[curtailment]]=-1,K$98-ABS(Tabela213245[[#This Row],[Interconnection flow]]),"-"))</f>
        <v>-433.2481558213758</v>
      </c>
      <c r="T43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3" s="14">
        <f>Tabela21392[[#This Row],[curtail_exp]]+Tabela21392[[#This Row],[Cons+Pump]]</f>
        <v>10240.113693828342</v>
      </c>
      <c r="V4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3" s="15">
        <v>224.909999999999</v>
      </c>
      <c r="X43" s="16">
        <v>2.2490999999999901</v>
      </c>
      <c r="Y43" s="15">
        <v>0</v>
      </c>
      <c r="Z43" s="16">
        <v>0</v>
      </c>
      <c r="AA43" s="15">
        <v>151.80000000000001</v>
      </c>
      <c r="AB43" s="16">
        <v>1.5180000000000002</v>
      </c>
      <c r="AC43" s="15">
        <v>22</v>
      </c>
      <c r="AD43" s="16">
        <v>0.22</v>
      </c>
      <c r="AE43" s="15">
        <v>78.84</v>
      </c>
      <c r="AF43" s="16">
        <v>0.7884000000000001</v>
      </c>
      <c r="AG43" s="15">
        <v>19.71</v>
      </c>
      <c r="AH43" s="16">
        <v>0.19710000000000003</v>
      </c>
      <c r="AI43" s="15">
        <v>1710.36</v>
      </c>
      <c r="AJ43" s="16">
        <v>17.1036</v>
      </c>
      <c r="AK43" s="15">
        <v>573.03</v>
      </c>
      <c r="AL43" s="16">
        <v>5.7302999999999997</v>
      </c>
      <c r="AM43" s="15">
        <v>7708.9499999998598</v>
      </c>
      <c r="AN43" s="16">
        <v>77.089499999998594</v>
      </c>
      <c r="AO43" s="15">
        <v>1746.26999999999</v>
      </c>
      <c r="AP43" s="16">
        <v>17.462699999999899</v>
      </c>
      <c r="AQ4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22.35869999999848</v>
      </c>
      <c r="AR43" s="14">
        <f>SUM(Tabela21392[[#This Row],[Pumping]],Tabela21392[[#This Row],[Consumption]],Tabela21392[[#This Row],[EV total]])</f>
        <v>6862.4723938283414</v>
      </c>
      <c r="AS43" s="14">
        <f>Tabela21392[[#This Row],[Production]]-Tabela21392[[#This Row],[Cons+Pump+EV]]</f>
        <v>3810.8894558213769</v>
      </c>
      <c r="AT43" s="14">
        <f>IF(Tabela21392[[#This Row],[Interconnection flow2]]&lt;0,-1,IF(Tabela21392[[#This Row],[Interconnection flow2]]&gt;0,1,0))</f>
        <v>1</v>
      </c>
      <c r="AU43" s="14">
        <f>IF(Tabela21392[[#This Row],[curtailment2]]=1,L$98-ABS(Tabela21392[[#This Row],[Interconnection flow2]]),IF(Tabela21392[[#This Row],[curtailment2]]=-1,K$98-ABS(Tabela21392[[#This Row],[Interconnection flow2]]),"-"))</f>
        <v>-310.88945582137694</v>
      </c>
      <c r="AV43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4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3" s="13">
        <f>IF(ABS((Tabela21392[[#This Row],[limits2]]-Tabela21392[[#This Row],[Limits]])/Tabela21392[[#This Row],[Limits]])&gt;1,1,ABS((Tabela21392[[#This Row],[limits2]]-Tabela21392[[#This Row],[Limits]])/Tabela21392[[#This Row],[Limits]]))</f>
        <v>0.28242174457274832</v>
      </c>
      <c r="AY43" s="14">
        <f>Tabela21392[[#This Row],[Cons+Pump+EV]]+Tabela21392[[#This Row],[Exportation_EV]]</f>
        <v>10362.472393828342</v>
      </c>
      <c r="AZ43" s="14">
        <f>Tabela21392[[#This Row],[Production]]+Tabela21392[[#This Row],[Importation_EV]]-Tabela21392[[#This Row],[Cons+Pump+EV+Exp]]</f>
        <v>310.88945582137603</v>
      </c>
      <c r="BA43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43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22.35869999999848</v>
      </c>
      <c r="BC43" s="14">
        <f>Tabela21392[[#This Row],[limits2]]-Tabela21392[[#This Row],[Limits]]</f>
        <v>122.35869999999886</v>
      </c>
    </row>
    <row r="44" spans="1:55" x14ac:dyDescent="0.2">
      <c r="A44" s="3">
        <v>47497.437497569445</v>
      </c>
      <c r="B44" s="14">
        <v>3937.9536027263875</v>
      </c>
      <c r="C44" s="14">
        <v>2373.8593226646817</v>
      </c>
      <c r="D44" s="14">
        <v>3456.4847184986593</v>
      </c>
      <c r="E44" s="14">
        <v>725.07257142857145</v>
      </c>
      <c r="F44" s="14">
        <v>184.77220229962563</v>
      </c>
      <c r="G44" s="14">
        <v>0</v>
      </c>
      <c r="H44" s="14">
        <v>323.92152317880794</v>
      </c>
      <c r="I44" s="14">
        <v>0</v>
      </c>
      <c r="J44" s="14">
        <v>0.48928571428571427</v>
      </c>
      <c r="K44" s="14">
        <v>0</v>
      </c>
      <c r="L44" s="14">
        <v>1.2500000000000002</v>
      </c>
      <c r="M44" s="14">
        <v>0</v>
      </c>
      <c r="N44" s="14">
        <f>Tabela21326[[#This Row],[Consumo]]*(1+0.0122)^7</f>
        <v>6747.4072466658399</v>
      </c>
      <c r="O44" s="14">
        <f>Tabela213245[[#This Row],[Consumption]]+Tabela213245[[#This Row],[Pumping]]</f>
        <v>6747.4072466658399</v>
      </c>
      <c r="P44" s="14">
        <f>SUM(Tabela213245[[#This Row],[Hydro]:[Other thermal]])</f>
        <v>11002.553226511018</v>
      </c>
      <c r="Q44" s="14">
        <f>Tabela213245[[#This Row],[Production]]-Tabela213245[[#This Row],[Cons+Pump]]</f>
        <v>4255.1459798451779</v>
      </c>
      <c r="R44" s="14">
        <f>IF(Tabela213245[[#This Row],[Interconnection flow]]&lt;0,-1,IF(Tabela213245[[#This Row],[Interconnection flow]]&gt;0,1,0))</f>
        <v>1</v>
      </c>
      <c r="S44" s="14">
        <f>IF(Tabela213245[[#This Row],[curtailment]]=1,L$98-ABS(Tabela213245[[#This Row],[Interconnection flow]]),IF(Tabela213245[[#This Row],[curtailment]]=-1,K$98-ABS(Tabela213245[[#This Row],[Interconnection flow]]),"-"))</f>
        <v>-755.14597984517786</v>
      </c>
      <c r="T44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4" s="14">
        <f>Tabela21392[[#This Row],[curtail_exp]]+Tabela21392[[#This Row],[Cons+Pump]]</f>
        <v>10247.40724666584</v>
      </c>
      <c r="V4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4" s="15">
        <v>224.909999999999</v>
      </c>
      <c r="X44" s="16">
        <v>2.2490999999999901</v>
      </c>
      <c r="Y44" s="15">
        <v>225</v>
      </c>
      <c r="Z44" s="16">
        <v>2.25</v>
      </c>
      <c r="AA44" s="15">
        <v>151.80000000000001</v>
      </c>
      <c r="AB44" s="16">
        <v>1.5180000000000002</v>
      </c>
      <c r="AC44" s="15">
        <v>22</v>
      </c>
      <c r="AD44" s="16">
        <v>0.22</v>
      </c>
      <c r="AE44" s="15">
        <v>98.55</v>
      </c>
      <c r="AF44" s="16">
        <v>0.98550000000000004</v>
      </c>
      <c r="AG44" s="15">
        <v>39.42</v>
      </c>
      <c r="AH44" s="16">
        <v>0.39420000000000005</v>
      </c>
      <c r="AI44" s="15">
        <v>1815.84</v>
      </c>
      <c r="AJ44" s="16">
        <v>18.1584</v>
      </c>
      <c r="AK44" s="15">
        <v>428.31</v>
      </c>
      <c r="AL44" s="16">
        <v>4.2831000000000001</v>
      </c>
      <c r="AM44" s="15">
        <v>7229.0699999998697</v>
      </c>
      <c r="AN44" s="16">
        <v>72.290699999998694</v>
      </c>
      <c r="AO44" s="15">
        <v>1995.48</v>
      </c>
      <c r="AP44" s="16">
        <v>19.954800000000002</v>
      </c>
      <c r="AQ4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22.30379999999869</v>
      </c>
      <c r="AR44" s="14">
        <f>SUM(Tabela21392[[#This Row],[Pumping]],Tabela21392[[#This Row],[Consumption]],Tabela21392[[#This Row],[EV total]])</f>
        <v>6869.7110466658387</v>
      </c>
      <c r="AS44" s="14">
        <f>Tabela21392[[#This Row],[Production]]-Tabela21392[[#This Row],[Cons+Pump+EV]]</f>
        <v>4132.8421798451791</v>
      </c>
      <c r="AT44" s="14">
        <f>IF(Tabela21392[[#This Row],[Interconnection flow2]]&lt;0,-1,IF(Tabela21392[[#This Row],[Interconnection flow2]]&gt;0,1,0))</f>
        <v>1</v>
      </c>
      <c r="AU44" s="14">
        <f>IF(Tabela21392[[#This Row],[curtailment2]]=1,L$98-ABS(Tabela21392[[#This Row],[Interconnection flow2]]),IF(Tabela21392[[#This Row],[curtailment2]]=-1,K$98-ABS(Tabela21392[[#This Row],[Interconnection flow2]]),"-"))</f>
        <v>-632.84217984517909</v>
      </c>
      <c r="AV44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4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4" s="13">
        <f>IF(ABS((Tabela21392[[#This Row],[limits2]]-Tabela21392[[#This Row],[Limits]])/Tabela21392[[#This Row],[Limits]])&gt;1,1,ABS((Tabela21392[[#This Row],[limits2]]-Tabela21392[[#This Row],[Limits]])/Tabela21392[[#This Row],[Limits]]))</f>
        <v>0.16196047289435858</v>
      </c>
      <c r="AY44" s="14">
        <f>Tabela21392[[#This Row],[Cons+Pump+EV]]+Tabela21392[[#This Row],[Exportation_EV]]</f>
        <v>10369.711046665838</v>
      </c>
      <c r="AZ44" s="14">
        <f>Tabela21392[[#This Row],[Production]]+Tabela21392[[#This Row],[Importation_EV]]-Tabela21392[[#This Row],[Cons+Pump+EV+Exp]]</f>
        <v>632.84217984518</v>
      </c>
      <c r="BA44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44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22.30379999999869</v>
      </c>
      <c r="BC44" s="14">
        <f>Tabela21392[[#This Row],[limits2]]-Tabela21392[[#This Row],[Limits]]</f>
        <v>122.30379999999877</v>
      </c>
    </row>
    <row r="45" spans="1:55" x14ac:dyDescent="0.2">
      <c r="A45" s="3">
        <v>47497.447914178243</v>
      </c>
      <c r="B45" s="14">
        <v>3931.9667478091528</v>
      </c>
      <c r="C45" s="14">
        <v>2341.7863788611835</v>
      </c>
      <c r="D45" s="14">
        <v>3800.4697050938339</v>
      </c>
      <c r="E45" s="14">
        <v>728.55942857142861</v>
      </c>
      <c r="F45" s="14">
        <v>186.55709469867986</v>
      </c>
      <c r="G45" s="14">
        <v>0</v>
      </c>
      <c r="H45" s="14">
        <v>323.27831125827817</v>
      </c>
      <c r="I45" s="14">
        <v>0</v>
      </c>
      <c r="J45" s="14">
        <v>0.48392857142857143</v>
      </c>
      <c r="K45" s="14">
        <v>14.547486033519553</v>
      </c>
      <c r="L45" s="14">
        <v>0</v>
      </c>
      <c r="M45" s="14">
        <v>0</v>
      </c>
      <c r="N45" s="14">
        <f>Tabela21326[[#This Row],[Consumo]]*(1+0.0122)^7</f>
        <v>6804.340502397351</v>
      </c>
      <c r="O45" s="14">
        <f>Tabela213245[[#This Row],[Consumption]]+Tabela213245[[#This Row],[Pumping]]</f>
        <v>6804.340502397351</v>
      </c>
      <c r="P45" s="14">
        <f>SUM(Tabela213245[[#This Row],[Hydro]:[Other thermal]])</f>
        <v>11313.101594863985</v>
      </c>
      <c r="Q45" s="14">
        <f>Tabela213245[[#This Row],[Production]]-Tabela213245[[#This Row],[Cons+Pump]]</f>
        <v>4508.7610924666342</v>
      </c>
      <c r="R45" s="14">
        <f>IF(Tabela213245[[#This Row],[Interconnection flow]]&lt;0,-1,IF(Tabela213245[[#This Row],[Interconnection flow]]&gt;0,1,0))</f>
        <v>1</v>
      </c>
      <c r="S45" s="14">
        <f>IF(Tabela213245[[#This Row],[curtailment]]=1,L$98-ABS(Tabela213245[[#This Row],[Interconnection flow]]),IF(Tabela213245[[#This Row],[curtailment]]=-1,K$98-ABS(Tabela213245[[#This Row],[Interconnection flow]]),"-"))</f>
        <v>-1008.7610924666342</v>
      </c>
      <c r="T45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5" s="14">
        <f>Tabela21392[[#This Row],[curtail_exp]]+Tabela21392[[#This Row],[Cons+Pump]]</f>
        <v>10304.34050239735</v>
      </c>
      <c r="V4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5" s="15">
        <v>224.909999999999</v>
      </c>
      <c r="X45" s="16">
        <v>2.2490999999999901</v>
      </c>
      <c r="Y45" s="15">
        <v>225</v>
      </c>
      <c r="Z45" s="16">
        <v>2.25</v>
      </c>
      <c r="AA45" s="15">
        <v>264.8</v>
      </c>
      <c r="AB45" s="16">
        <v>2.6480000000000001</v>
      </c>
      <c r="AC45" s="15">
        <v>22</v>
      </c>
      <c r="AD45" s="16">
        <v>0.22</v>
      </c>
      <c r="AE45" s="15">
        <v>98.55</v>
      </c>
      <c r="AF45" s="16">
        <v>0.98550000000000004</v>
      </c>
      <c r="AG45" s="15">
        <v>59.13</v>
      </c>
      <c r="AH45" s="16">
        <v>0.59130000000000005</v>
      </c>
      <c r="AI45" s="15">
        <v>1568.61</v>
      </c>
      <c r="AJ45" s="16">
        <v>15.6861</v>
      </c>
      <c r="AK45" s="15">
        <v>428.22</v>
      </c>
      <c r="AL45" s="16">
        <v>4.2822000000000005</v>
      </c>
      <c r="AM45" s="15">
        <v>6662.6999999998698</v>
      </c>
      <c r="AN45" s="16">
        <v>66.626999999998702</v>
      </c>
      <c r="AO45" s="15">
        <v>1606.86</v>
      </c>
      <c r="AP45" s="16">
        <v>16.0686</v>
      </c>
      <c r="AQ4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11.60779999999869</v>
      </c>
      <c r="AR45" s="14">
        <f>SUM(Tabela21392[[#This Row],[Pumping]],Tabela21392[[#This Row],[Consumption]],Tabela21392[[#This Row],[EV total]])</f>
        <v>6915.9483023973498</v>
      </c>
      <c r="AS45" s="14">
        <f>Tabela21392[[#This Row],[Production]]-Tabela21392[[#This Row],[Cons+Pump+EV]]</f>
        <v>4397.1532924666353</v>
      </c>
      <c r="AT45" s="14">
        <f>IF(Tabela21392[[#This Row],[Interconnection flow2]]&lt;0,-1,IF(Tabela21392[[#This Row],[Interconnection flow2]]&gt;0,1,0))</f>
        <v>1</v>
      </c>
      <c r="AU45" s="14">
        <f>IF(Tabela21392[[#This Row],[curtailment2]]=1,L$98-ABS(Tabela21392[[#This Row],[Interconnection flow2]]),IF(Tabela21392[[#This Row],[curtailment2]]=-1,K$98-ABS(Tabela21392[[#This Row],[Interconnection flow2]]),"-"))</f>
        <v>-897.15329246663532</v>
      </c>
      <c r="AV45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4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5" s="13">
        <f>IF(ABS((Tabela21392[[#This Row],[limits2]]-Tabela21392[[#This Row],[Limits]])/Tabela21392[[#This Row],[Limits]])&gt;1,1,ABS((Tabela21392[[#This Row],[limits2]]-Tabela21392[[#This Row],[Limits]])/Tabela21392[[#This Row],[Limits]]))</f>
        <v>0.11063848599383844</v>
      </c>
      <c r="AY45" s="14">
        <f>Tabela21392[[#This Row],[Cons+Pump+EV]]+Tabela21392[[#This Row],[Exportation_EV]]</f>
        <v>10415.94830239735</v>
      </c>
      <c r="AZ45" s="14">
        <f>Tabela21392[[#This Row],[Production]]+Tabela21392[[#This Row],[Importation_EV]]-Tabela21392[[#This Row],[Cons+Pump+EV+Exp]]</f>
        <v>897.15329246663532</v>
      </c>
      <c r="BA45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45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11.60779999999869</v>
      </c>
      <c r="BC45" s="14">
        <f>Tabela21392[[#This Row],[limits2]]-Tabela21392[[#This Row],[Limits]]</f>
        <v>111.60779999999886</v>
      </c>
    </row>
    <row r="46" spans="1:55" x14ac:dyDescent="0.2">
      <c r="A46" s="3">
        <v>47497.458330787034</v>
      </c>
      <c r="B46" s="14">
        <v>4288.9828627069128</v>
      </c>
      <c r="C46" s="14">
        <v>2415.3926311871978</v>
      </c>
      <c r="D46" s="14">
        <v>3982.8589812332434</v>
      </c>
      <c r="E46" s="14">
        <v>732.6274285714286</v>
      </c>
      <c r="F46" s="14">
        <v>161.3919276179831</v>
      </c>
      <c r="G46" s="14">
        <v>0</v>
      </c>
      <c r="H46" s="14">
        <v>321.60596026490066</v>
      </c>
      <c r="I46" s="14">
        <v>0</v>
      </c>
      <c r="J46" s="14">
        <v>0.50535714285714284</v>
      </c>
      <c r="K46" s="14">
        <v>0</v>
      </c>
      <c r="L46" s="14">
        <v>412.27272727272725</v>
      </c>
      <c r="M46" s="14">
        <v>0</v>
      </c>
      <c r="N46" s="14">
        <f>Tabela21326[[#This Row],[Consumo]]*(1+0.0122)^7</f>
        <v>6857.137116221028</v>
      </c>
      <c r="O46" s="14">
        <f>Tabela213245[[#This Row],[Consumption]]+Tabela213245[[#This Row],[Pumping]]</f>
        <v>6857.137116221028</v>
      </c>
      <c r="P46" s="14">
        <f>SUM(Tabela213245[[#This Row],[Hydro]:[Other thermal]])</f>
        <v>11903.365148724522</v>
      </c>
      <c r="Q46" s="14">
        <f>Tabela213245[[#This Row],[Production]]-Tabela213245[[#This Row],[Cons+Pump]]</f>
        <v>5046.2280325034944</v>
      </c>
      <c r="R46" s="14">
        <f>IF(Tabela213245[[#This Row],[Interconnection flow]]&lt;0,-1,IF(Tabela213245[[#This Row],[Interconnection flow]]&gt;0,1,0))</f>
        <v>1</v>
      </c>
      <c r="S46" s="14">
        <f>IF(Tabela213245[[#This Row],[curtailment]]=1,L$98-ABS(Tabela213245[[#This Row],[Interconnection flow]]),IF(Tabela213245[[#This Row],[curtailment]]=-1,K$98-ABS(Tabela213245[[#This Row],[Interconnection flow]]),"-"))</f>
        <v>-1546.2280325034944</v>
      </c>
      <c r="T46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6" s="14">
        <f>Tabela21392[[#This Row],[curtail_exp]]+Tabela21392[[#This Row],[Cons+Pump]]</f>
        <v>10357.137116221027</v>
      </c>
      <c r="V4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6" s="15">
        <v>0</v>
      </c>
      <c r="X46" s="16">
        <v>0</v>
      </c>
      <c r="Y46" s="15">
        <v>225</v>
      </c>
      <c r="Z46" s="16">
        <v>2.25</v>
      </c>
      <c r="AA46" s="15">
        <v>107.8</v>
      </c>
      <c r="AB46" s="16">
        <v>1.0780000000000001</v>
      </c>
      <c r="AC46" s="15">
        <v>22</v>
      </c>
      <c r="AD46" s="16">
        <v>0.22</v>
      </c>
      <c r="AE46" s="15">
        <v>98.55</v>
      </c>
      <c r="AF46" s="16">
        <v>0.98550000000000004</v>
      </c>
      <c r="AG46" s="15">
        <v>39.42</v>
      </c>
      <c r="AH46" s="16">
        <v>0.39420000000000005</v>
      </c>
      <c r="AI46" s="15">
        <v>1519.38</v>
      </c>
      <c r="AJ46" s="16">
        <v>15.193800000000001</v>
      </c>
      <c r="AK46" s="15">
        <v>405.18</v>
      </c>
      <c r="AL46" s="16">
        <v>4.0518000000000001</v>
      </c>
      <c r="AM46" s="15">
        <v>6166.4399999998705</v>
      </c>
      <c r="AN46" s="16">
        <v>61.664399999998707</v>
      </c>
      <c r="AO46" s="15">
        <v>1576.08</v>
      </c>
      <c r="AP46" s="16">
        <v>15.7608</v>
      </c>
      <c r="AQ4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1.59849999999871</v>
      </c>
      <c r="AR46" s="14">
        <f>SUM(Tabela21392[[#This Row],[Pumping]],Tabela21392[[#This Row],[Consumption]],Tabela21392[[#This Row],[EV total]])</f>
        <v>6958.7356162210272</v>
      </c>
      <c r="AS46" s="14">
        <f>Tabela21392[[#This Row],[Production]]-Tabela21392[[#This Row],[Cons+Pump+EV]]</f>
        <v>4944.6295325034953</v>
      </c>
      <c r="AT46" s="14">
        <f>IF(Tabela21392[[#This Row],[Interconnection flow2]]&lt;0,-1,IF(Tabela21392[[#This Row],[Interconnection flow2]]&gt;0,1,0))</f>
        <v>1</v>
      </c>
      <c r="AU46" s="14">
        <f>IF(Tabela21392[[#This Row],[curtailment2]]=1,L$98-ABS(Tabela21392[[#This Row],[Interconnection flow2]]),IF(Tabela21392[[#This Row],[curtailment2]]=-1,K$98-ABS(Tabela21392[[#This Row],[Interconnection flow2]]),"-"))</f>
        <v>-1444.6295325034953</v>
      </c>
      <c r="AV46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4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6" s="13">
        <f>IF(ABS((Tabela21392[[#This Row],[limits2]]-Tabela21392[[#This Row],[Limits]])/Tabela21392[[#This Row],[Limits]])&gt;1,1,ABS((Tabela21392[[#This Row],[limits2]]-Tabela21392[[#This Row],[Limits]])/Tabela21392[[#This Row],[Limits]]))</f>
        <v>6.5707319919366125E-2</v>
      </c>
      <c r="AY46" s="14">
        <f>Tabela21392[[#This Row],[Cons+Pump+EV]]+Tabela21392[[#This Row],[Exportation_EV]]</f>
        <v>10458.735616221027</v>
      </c>
      <c r="AZ46" s="14">
        <f>Tabela21392[[#This Row],[Production]]+Tabela21392[[#This Row],[Importation_EV]]-Tabela21392[[#This Row],[Cons+Pump+EV+Exp]]</f>
        <v>1444.6295325034953</v>
      </c>
      <c r="BA46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46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01.59849999999871</v>
      </c>
      <c r="BC46" s="14">
        <f>Tabela21392[[#This Row],[limits2]]-Tabela21392[[#This Row],[Limits]]</f>
        <v>101.59849999999915</v>
      </c>
    </row>
    <row r="47" spans="1:55" x14ac:dyDescent="0.2">
      <c r="A47" s="3">
        <v>47497.468747395833</v>
      </c>
      <c r="B47" s="14">
        <v>4278.7054284323276</v>
      </c>
      <c r="C47" s="14">
        <v>2534.9162634908816</v>
      </c>
      <c r="D47" s="14">
        <v>4270.9983914209115</v>
      </c>
      <c r="E47" s="14">
        <v>723.32914285714276</v>
      </c>
      <c r="F47" s="14">
        <v>190.12687949678818</v>
      </c>
      <c r="G47" s="14">
        <v>0</v>
      </c>
      <c r="H47" s="14">
        <v>321.09139072847677</v>
      </c>
      <c r="I47" s="14">
        <v>0</v>
      </c>
      <c r="J47" s="14">
        <v>0.48928571428571427</v>
      </c>
      <c r="K47" s="14">
        <v>0</v>
      </c>
      <c r="L47" s="14">
        <v>476.02272727272725</v>
      </c>
      <c r="M47" s="14">
        <v>0</v>
      </c>
      <c r="N47" s="14">
        <f>Tabela21326[[#This Row],[Consumo]]*(1+0.0122)^7</f>
        <v>6886.6379045637414</v>
      </c>
      <c r="O47" s="14">
        <f>Tabela213245[[#This Row],[Consumption]]+Tabela213245[[#This Row],[Pumping]]</f>
        <v>6886.6379045637414</v>
      </c>
      <c r="P47" s="14">
        <f>SUM(Tabela213245[[#This Row],[Hydro]:[Other thermal]])</f>
        <v>12319.656782140815</v>
      </c>
      <c r="Q47" s="14">
        <f>Tabela213245[[#This Row],[Production]]-Tabela213245[[#This Row],[Cons+Pump]]</f>
        <v>5433.0188775770739</v>
      </c>
      <c r="R47" s="14">
        <f>IF(Tabela213245[[#This Row],[Interconnection flow]]&lt;0,-1,IF(Tabela213245[[#This Row],[Interconnection flow]]&gt;0,1,0))</f>
        <v>1</v>
      </c>
      <c r="S47" s="14">
        <f>IF(Tabela213245[[#This Row],[curtailment]]=1,L$98-ABS(Tabela213245[[#This Row],[Interconnection flow]]),IF(Tabela213245[[#This Row],[curtailment]]=-1,K$98-ABS(Tabela213245[[#This Row],[Interconnection flow]]),"-"))</f>
        <v>-1933.0188775770739</v>
      </c>
      <c r="T47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7" s="14">
        <f>Tabela21392[[#This Row],[curtail_exp]]+Tabela21392[[#This Row],[Cons+Pump]]</f>
        <v>10386.63790456374</v>
      </c>
      <c r="V4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7" s="15">
        <v>0</v>
      </c>
      <c r="X47" s="16">
        <v>0</v>
      </c>
      <c r="Y47" s="15">
        <v>225</v>
      </c>
      <c r="Z47" s="16">
        <v>2.25</v>
      </c>
      <c r="AA47" s="15">
        <v>63.8</v>
      </c>
      <c r="AB47" s="16">
        <v>0.63800000000000001</v>
      </c>
      <c r="AC47" s="15">
        <v>22</v>
      </c>
      <c r="AD47" s="16">
        <v>0.22</v>
      </c>
      <c r="AE47" s="15">
        <v>98.55</v>
      </c>
      <c r="AF47" s="16">
        <v>0.98550000000000004</v>
      </c>
      <c r="AG47" s="15">
        <v>19.71</v>
      </c>
      <c r="AH47" s="16">
        <v>0.19710000000000003</v>
      </c>
      <c r="AI47" s="15">
        <v>1490.31</v>
      </c>
      <c r="AJ47" s="16">
        <v>14.9031</v>
      </c>
      <c r="AK47" s="15">
        <v>372.15</v>
      </c>
      <c r="AL47" s="16">
        <v>3.7214999999999998</v>
      </c>
      <c r="AM47" s="15">
        <v>6334.3799999998701</v>
      </c>
      <c r="AN47" s="16">
        <v>63.343799999998701</v>
      </c>
      <c r="AO47" s="15">
        <v>1611.18</v>
      </c>
      <c r="AP47" s="16">
        <v>16.111800000000002</v>
      </c>
      <c r="AQ4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2.37079999999871</v>
      </c>
      <c r="AR47" s="14">
        <f>SUM(Tabela21392[[#This Row],[Pumping]],Tabela21392[[#This Row],[Consumption]],Tabela21392[[#This Row],[EV total]])</f>
        <v>6989.0087045637401</v>
      </c>
      <c r="AS47" s="14">
        <f>Tabela21392[[#This Row],[Production]]-Tabela21392[[#This Row],[Cons+Pump+EV]]</f>
        <v>5330.6480775770751</v>
      </c>
      <c r="AT47" s="14">
        <f>IF(Tabela21392[[#This Row],[Interconnection flow2]]&lt;0,-1,IF(Tabela21392[[#This Row],[Interconnection flow2]]&gt;0,1,0))</f>
        <v>1</v>
      </c>
      <c r="AU47" s="14">
        <f>IF(Tabela21392[[#This Row],[curtailment2]]=1,L$98-ABS(Tabela21392[[#This Row],[Interconnection flow2]]),IF(Tabela21392[[#This Row],[curtailment2]]=-1,K$98-ABS(Tabela21392[[#This Row],[Interconnection flow2]]),"-"))</f>
        <v>-1830.6480775770751</v>
      </c>
      <c r="AV47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4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7" s="13">
        <f>IF(ABS((Tabela21392[[#This Row],[limits2]]-Tabela21392[[#This Row],[Limits]])/Tabela21392[[#This Row],[Limits]])&gt;1,1,ABS((Tabela21392[[#This Row],[limits2]]-Tabela21392[[#This Row],[Limits]])/Tabela21392[[#This Row],[Limits]]))</f>
        <v>5.2959027553996056E-2</v>
      </c>
      <c r="AY47" s="14">
        <f>Tabela21392[[#This Row],[Cons+Pump+EV]]+Tabela21392[[#This Row],[Exportation_EV]]</f>
        <v>10489.008704563741</v>
      </c>
      <c r="AZ47" s="14">
        <f>Tabela21392[[#This Row],[Production]]+Tabela21392[[#This Row],[Importation_EV]]-Tabela21392[[#This Row],[Cons+Pump+EV+Exp]]</f>
        <v>1830.6480775770742</v>
      </c>
      <c r="BA47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47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02.37079999999871</v>
      </c>
      <c r="BC47" s="14">
        <f>Tabela21392[[#This Row],[limits2]]-Tabela21392[[#This Row],[Limits]]</f>
        <v>102.37079999999878</v>
      </c>
    </row>
    <row r="48" spans="1:55" x14ac:dyDescent="0.2">
      <c r="A48" s="3">
        <v>47497.479164004631</v>
      </c>
      <c r="B48" s="14">
        <v>4262.5409201557932</v>
      </c>
      <c r="C48" s="14">
        <v>2692.5120952735397</v>
      </c>
      <c r="D48" s="14">
        <v>4571.0198391420909</v>
      </c>
      <c r="E48" s="14">
        <v>728.55942857142861</v>
      </c>
      <c r="F48" s="14">
        <v>191.91177189584241</v>
      </c>
      <c r="G48" s="14">
        <v>0</v>
      </c>
      <c r="H48" s="14">
        <v>322.12052980132455</v>
      </c>
      <c r="I48" s="14">
        <v>0</v>
      </c>
      <c r="J48" s="14">
        <v>0.52500000000000002</v>
      </c>
      <c r="K48" s="14">
        <v>0</v>
      </c>
      <c r="L48" s="14">
        <v>484.65909090909093</v>
      </c>
      <c r="M48" s="14">
        <v>0</v>
      </c>
      <c r="N48" s="14">
        <f>Tabela21326[[#This Row],[Consumo]]*(1+0.0122)^7</f>
        <v>6996.4766331165038</v>
      </c>
      <c r="O48" s="14">
        <f>Tabela213245[[#This Row],[Consumption]]+Tabela213245[[#This Row],[Pumping]]</f>
        <v>6996.4766331165038</v>
      </c>
      <c r="P48" s="14">
        <f>SUM(Tabela213245[[#This Row],[Hydro]:[Other thermal]])</f>
        <v>12769.189584840018</v>
      </c>
      <c r="Q48" s="14">
        <f>Tabela213245[[#This Row],[Production]]-Tabela213245[[#This Row],[Cons+Pump]]</f>
        <v>5772.7129517235144</v>
      </c>
      <c r="R48" s="14">
        <f>IF(Tabela213245[[#This Row],[Interconnection flow]]&lt;0,-1,IF(Tabela213245[[#This Row],[Interconnection flow]]&gt;0,1,0))</f>
        <v>1</v>
      </c>
      <c r="S48" s="14">
        <f>IF(Tabela213245[[#This Row],[curtailment]]=1,L$98-ABS(Tabela213245[[#This Row],[Interconnection flow]]),IF(Tabela213245[[#This Row],[curtailment]]=-1,K$98-ABS(Tabela213245[[#This Row],[Interconnection flow]]),"-"))</f>
        <v>-2272.7129517235144</v>
      </c>
      <c r="T48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8" s="14">
        <f>Tabela21392[[#This Row],[curtail_exp]]+Tabela21392[[#This Row],[Cons+Pump]]</f>
        <v>10496.476633116505</v>
      </c>
      <c r="V4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8" s="15">
        <v>0</v>
      </c>
      <c r="X48" s="16">
        <v>0</v>
      </c>
      <c r="Y48" s="15">
        <v>0</v>
      </c>
      <c r="Z48" s="16">
        <v>0</v>
      </c>
      <c r="AA48" s="15">
        <v>63.8</v>
      </c>
      <c r="AB48" s="16">
        <v>0.63800000000000001</v>
      </c>
      <c r="AC48" s="15">
        <v>22</v>
      </c>
      <c r="AD48" s="16">
        <v>0.22</v>
      </c>
      <c r="AE48" s="15">
        <v>98.55</v>
      </c>
      <c r="AF48" s="16">
        <v>0.98550000000000004</v>
      </c>
      <c r="AG48" s="15">
        <v>19.71</v>
      </c>
      <c r="AH48" s="16">
        <v>0.19710000000000003</v>
      </c>
      <c r="AI48" s="15">
        <v>1429.11</v>
      </c>
      <c r="AJ48" s="16">
        <v>14.2911</v>
      </c>
      <c r="AK48" s="15">
        <v>579.33000000000004</v>
      </c>
      <c r="AL48" s="16">
        <v>5.7933000000000003</v>
      </c>
      <c r="AM48" s="15">
        <v>5262.20999999988</v>
      </c>
      <c r="AN48" s="16">
        <v>52.622099999998802</v>
      </c>
      <c r="AO48" s="15">
        <v>1316.52</v>
      </c>
      <c r="AP48" s="16">
        <v>13.1652</v>
      </c>
      <c r="AQ4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87.912299999998794</v>
      </c>
      <c r="AR48" s="14">
        <f>SUM(Tabela21392[[#This Row],[Pumping]],Tabela21392[[#This Row],[Consumption]],Tabela21392[[#This Row],[EV total]])</f>
        <v>7084.3889331165028</v>
      </c>
      <c r="AS48" s="14">
        <f>Tabela21392[[#This Row],[Production]]-Tabela21392[[#This Row],[Cons+Pump+EV]]</f>
        <v>5684.8006517235153</v>
      </c>
      <c r="AT48" s="14">
        <f>IF(Tabela21392[[#This Row],[Interconnection flow2]]&lt;0,-1,IF(Tabela21392[[#This Row],[Interconnection flow2]]&gt;0,1,0))</f>
        <v>1</v>
      </c>
      <c r="AU48" s="14">
        <f>IF(Tabela21392[[#This Row],[curtailment2]]=1,L$98-ABS(Tabela21392[[#This Row],[Interconnection flow2]]),IF(Tabela21392[[#This Row],[curtailment2]]=-1,K$98-ABS(Tabela21392[[#This Row],[Interconnection flow2]]),"-"))</f>
        <v>-2184.8006517235153</v>
      </c>
      <c r="AV48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4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8" s="13">
        <f>IF(ABS((Tabela21392[[#This Row],[limits2]]-Tabela21392[[#This Row],[Limits]])/Tabela21392[[#This Row],[Limits]])&gt;1,1,ABS((Tabela21392[[#This Row],[limits2]]-Tabela21392[[#This Row],[Limits]])/Tabela21392[[#This Row],[Limits]]))</f>
        <v>3.8681655742459978E-2</v>
      </c>
      <c r="AY48" s="14">
        <f>Tabela21392[[#This Row],[Cons+Pump+EV]]+Tabela21392[[#This Row],[Exportation_EV]]</f>
        <v>10584.388933116503</v>
      </c>
      <c r="AZ48" s="14">
        <f>Tabela21392[[#This Row],[Production]]+Tabela21392[[#This Row],[Importation_EV]]-Tabela21392[[#This Row],[Cons+Pump+EV+Exp]]</f>
        <v>2184.8006517235153</v>
      </c>
      <c r="BA48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48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87.912299999998794</v>
      </c>
      <c r="BC48" s="14">
        <f>Tabela21392[[#This Row],[limits2]]-Tabela21392[[#This Row],[Limits]]</f>
        <v>87.91229999999905</v>
      </c>
    </row>
    <row r="49" spans="1:55" x14ac:dyDescent="0.2">
      <c r="A49" s="3">
        <v>47497.489580613423</v>
      </c>
      <c r="B49" s="14">
        <v>4195.3883641674784</v>
      </c>
      <c r="C49" s="14">
        <v>2821.0346110904352</v>
      </c>
      <c r="D49" s="14">
        <v>4613.7951742627347</v>
      </c>
      <c r="E49" s="14">
        <v>736.88914285714282</v>
      </c>
      <c r="F49" s="14">
        <v>193.69666429489646</v>
      </c>
      <c r="G49" s="14">
        <v>0</v>
      </c>
      <c r="H49" s="14">
        <v>322.24917218543044</v>
      </c>
      <c r="I49" s="14">
        <v>0</v>
      </c>
      <c r="J49" s="14">
        <v>0.53035714285714286</v>
      </c>
      <c r="K49" s="14">
        <v>0</v>
      </c>
      <c r="L49" s="14">
        <v>429.31818181818181</v>
      </c>
      <c r="M49" s="14">
        <v>0</v>
      </c>
      <c r="N49" s="14">
        <f>Tabela21326[[#This Row],[Consumo]]*(1+0.0122)^7</f>
        <v>7050.3618369159258</v>
      </c>
      <c r="O49" s="14">
        <f>Tabela213245[[#This Row],[Consumption]]+Tabela213245[[#This Row],[Pumping]]</f>
        <v>7050.3618369159258</v>
      </c>
      <c r="P49" s="14">
        <f>SUM(Tabela213245[[#This Row],[Hydro]:[Other thermal]])</f>
        <v>12883.583486000978</v>
      </c>
      <c r="Q49" s="14">
        <f>Tabela213245[[#This Row],[Production]]-Tabela213245[[#This Row],[Cons+Pump]]</f>
        <v>5833.2216490850524</v>
      </c>
      <c r="R49" s="14">
        <f>IF(Tabela213245[[#This Row],[Interconnection flow]]&lt;0,-1,IF(Tabela213245[[#This Row],[Interconnection flow]]&gt;0,1,0))</f>
        <v>1</v>
      </c>
      <c r="S49" s="14">
        <f>IF(Tabela213245[[#This Row],[curtailment]]=1,L$98-ABS(Tabela213245[[#This Row],[Interconnection flow]]),IF(Tabela213245[[#This Row],[curtailment]]=-1,K$98-ABS(Tabela213245[[#This Row],[Interconnection flow]]),"-"))</f>
        <v>-2333.2216490850524</v>
      </c>
      <c r="T49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9" s="14">
        <f>Tabela21392[[#This Row],[curtail_exp]]+Tabela21392[[#This Row],[Cons+Pump]]</f>
        <v>10550.361836915927</v>
      </c>
      <c r="V4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9" s="15">
        <v>0</v>
      </c>
      <c r="X49" s="16">
        <v>0</v>
      </c>
      <c r="Y49" s="15">
        <v>0</v>
      </c>
      <c r="Z49" s="16">
        <v>0</v>
      </c>
      <c r="AA49" s="15">
        <v>41.8</v>
      </c>
      <c r="AB49" s="16">
        <v>0.41799999999999998</v>
      </c>
      <c r="AC49" s="15">
        <v>22</v>
      </c>
      <c r="AD49" s="16">
        <v>0.22</v>
      </c>
      <c r="AE49" s="15">
        <v>78.84</v>
      </c>
      <c r="AF49" s="16">
        <v>0.7884000000000001</v>
      </c>
      <c r="AG49" s="15">
        <v>0</v>
      </c>
      <c r="AH49" s="16">
        <v>0</v>
      </c>
      <c r="AI49" s="15">
        <v>1729.53</v>
      </c>
      <c r="AJ49" s="16">
        <v>17.295300000000001</v>
      </c>
      <c r="AK49" s="15">
        <v>377.73</v>
      </c>
      <c r="AL49" s="16">
        <v>3.7773000000000003</v>
      </c>
      <c r="AM49" s="15">
        <v>5318.9099999998698</v>
      </c>
      <c r="AN49" s="16">
        <v>53.189099999998696</v>
      </c>
      <c r="AO49" s="15">
        <v>1364.85</v>
      </c>
      <c r="AP49" s="16">
        <v>13.648499999999999</v>
      </c>
      <c r="AQ49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89.336599999998697</v>
      </c>
      <c r="AR49" s="14">
        <f>SUM(Tabela21392[[#This Row],[Pumping]],Tabela21392[[#This Row],[Consumption]],Tabela21392[[#This Row],[EV total]])</f>
        <v>7139.6984369159245</v>
      </c>
      <c r="AS49" s="14">
        <f>Tabela21392[[#This Row],[Production]]-Tabela21392[[#This Row],[Cons+Pump+EV]]</f>
        <v>5743.8850490850537</v>
      </c>
      <c r="AT49" s="14">
        <f>IF(Tabela21392[[#This Row],[Interconnection flow2]]&lt;0,-1,IF(Tabela21392[[#This Row],[Interconnection flow2]]&gt;0,1,0))</f>
        <v>1</v>
      </c>
      <c r="AU49" s="14">
        <f>IF(Tabela21392[[#This Row],[curtailment2]]=1,L$98-ABS(Tabela21392[[#This Row],[Interconnection flow2]]),IF(Tabela21392[[#This Row],[curtailment2]]=-1,K$98-ABS(Tabela21392[[#This Row],[Interconnection flow2]]),"-"))</f>
        <v>-2243.8850490850537</v>
      </c>
      <c r="AV49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49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9" s="13">
        <f>IF(ABS((Tabela21392[[#This Row],[limits2]]-Tabela21392[[#This Row],[Limits]])/Tabela21392[[#This Row],[Limits]])&gt;1,1,ABS((Tabela21392[[#This Row],[limits2]]-Tabela21392[[#This Row],[Limits]])/Tabela21392[[#This Row],[Limits]]))</f>
        <v>3.8288946973825275E-2</v>
      </c>
      <c r="AY49" s="14">
        <f>Tabela21392[[#This Row],[Cons+Pump+EV]]+Tabela21392[[#This Row],[Exportation_EV]]</f>
        <v>10639.698436915925</v>
      </c>
      <c r="AZ49" s="14">
        <f>Tabela21392[[#This Row],[Production]]+Tabela21392[[#This Row],[Importation_EV]]-Tabela21392[[#This Row],[Cons+Pump+EV+Exp]]</f>
        <v>2243.8850490850527</v>
      </c>
      <c r="BA49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49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89.336599999998697</v>
      </c>
      <c r="BC49" s="14">
        <f>Tabela21392[[#This Row],[limits2]]-Tabela21392[[#This Row],[Limits]]</f>
        <v>89.336599999998725</v>
      </c>
    </row>
    <row r="50" spans="1:55" x14ac:dyDescent="0.2">
      <c r="A50" s="3">
        <v>47497.499997222221</v>
      </c>
      <c r="B50" s="14">
        <v>3885.7681840311589</v>
      </c>
      <c r="C50" s="14">
        <v>2912.1771492370672</v>
      </c>
      <c r="D50" s="14">
        <v>4799.7490616621981</v>
      </c>
      <c r="E50" s="14">
        <v>731.46514285714295</v>
      </c>
      <c r="F50" s="14">
        <v>169.32440774429071</v>
      </c>
      <c r="G50" s="14">
        <v>0</v>
      </c>
      <c r="H50" s="14">
        <v>319.67632450331126</v>
      </c>
      <c r="I50" s="14">
        <v>0</v>
      </c>
      <c r="J50" s="14">
        <v>0.51607142857142851</v>
      </c>
      <c r="K50" s="14">
        <v>0</v>
      </c>
      <c r="L50" s="14">
        <v>156.25</v>
      </c>
      <c r="M50" s="14">
        <v>0</v>
      </c>
      <c r="N50" s="14">
        <f>Tabela21326[[#This Row],[Consumo]]*(1+0.0122)^7</f>
        <v>7044.0480150565991</v>
      </c>
      <c r="O50" s="14">
        <f>Tabela213245[[#This Row],[Consumption]]+Tabela213245[[#This Row],[Pumping]]</f>
        <v>7044.0480150565991</v>
      </c>
      <c r="P50" s="14">
        <f>SUM(Tabela213245[[#This Row],[Hydro]:[Other thermal]])</f>
        <v>12818.676341463741</v>
      </c>
      <c r="Q50" s="14">
        <f>Tabela213245[[#This Row],[Production]]-Tabela213245[[#This Row],[Cons+Pump]]</f>
        <v>5774.6283264071417</v>
      </c>
      <c r="R50" s="14">
        <f>IF(Tabela213245[[#This Row],[Interconnection flow]]&lt;0,-1,IF(Tabela213245[[#This Row],[Interconnection flow]]&gt;0,1,0))</f>
        <v>1</v>
      </c>
      <c r="S50" s="14">
        <f>IF(Tabela213245[[#This Row],[curtailment]]=1,L$98-ABS(Tabela213245[[#This Row],[Interconnection flow]]),IF(Tabela213245[[#This Row],[curtailment]]=-1,K$98-ABS(Tabela213245[[#This Row],[Interconnection flow]]),"-"))</f>
        <v>-2274.6283264071417</v>
      </c>
      <c r="T50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0" s="14">
        <f>Tabela21392[[#This Row],[curtail_exp]]+Tabela21392[[#This Row],[Cons+Pump]]</f>
        <v>10544.0480150566</v>
      </c>
      <c r="V5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0" s="15">
        <v>0</v>
      </c>
      <c r="X50" s="16">
        <v>0</v>
      </c>
      <c r="Y50" s="15">
        <v>0</v>
      </c>
      <c r="Z50" s="16">
        <v>0</v>
      </c>
      <c r="AA50" s="15">
        <v>19.8</v>
      </c>
      <c r="AB50" s="16">
        <v>0.19800000000000001</v>
      </c>
      <c r="AC50" s="15">
        <v>22</v>
      </c>
      <c r="AD50" s="16">
        <v>0.22</v>
      </c>
      <c r="AE50" s="15">
        <v>19.71</v>
      </c>
      <c r="AF50" s="16">
        <v>0.19710000000000003</v>
      </c>
      <c r="AG50" s="15">
        <v>59.13</v>
      </c>
      <c r="AH50" s="16">
        <v>0.59130000000000005</v>
      </c>
      <c r="AI50" s="15">
        <v>1546.2</v>
      </c>
      <c r="AJ50" s="16">
        <v>15.462000000000002</v>
      </c>
      <c r="AK50" s="15">
        <v>413.73</v>
      </c>
      <c r="AL50" s="16">
        <v>4.1373000000000006</v>
      </c>
      <c r="AM50" s="15">
        <v>5151.41999999986</v>
      </c>
      <c r="AN50" s="16">
        <v>51.514199999998603</v>
      </c>
      <c r="AO50" s="15">
        <v>1747.26</v>
      </c>
      <c r="AP50" s="16">
        <v>17.4726</v>
      </c>
      <c r="AQ50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89.792499999998597</v>
      </c>
      <c r="AR50" s="14">
        <f>SUM(Tabela21392[[#This Row],[Pumping]],Tabela21392[[#This Row],[Consumption]],Tabela21392[[#This Row],[EV total]])</f>
        <v>7133.8405150565977</v>
      </c>
      <c r="AS50" s="14">
        <f>Tabela21392[[#This Row],[Production]]-Tabela21392[[#This Row],[Cons+Pump+EV]]</f>
        <v>5684.835826407143</v>
      </c>
      <c r="AT50" s="14">
        <f>IF(Tabela21392[[#This Row],[Interconnection flow2]]&lt;0,-1,IF(Tabela21392[[#This Row],[Interconnection flow2]]&gt;0,1,0))</f>
        <v>1</v>
      </c>
      <c r="AU50" s="14">
        <f>IF(Tabela21392[[#This Row],[curtailment2]]=1,L$98-ABS(Tabela21392[[#This Row],[Interconnection flow2]]),IF(Tabela21392[[#This Row],[curtailment2]]=-1,K$98-ABS(Tabela21392[[#This Row],[Interconnection flow2]]),"-"))</f>
        <v>-2184.835826407143</v>
      </c>
      <c r="AV50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50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0" s="13">
        <f>IF(ABS((Tabela21392[[#This Row],[limits2]]-Tabela21392[[#This Row],[Limits]])/Tabela21392[[#This Row],[Limits]])&gt;1,1,ABS((Tabela21392[[#This Row],[limits2]]-Tabela21392[[#This Row],[Limits]])/Tabela21392[[#This Row],[Limits]]))</f>
        <v>3.9475680029813567E-2</v>
      </c>
      <c r="AY50" s="14">
        <f>Tabela21392[[#This Row],[Cons+Pump+EV]]+Tabela21392[[#This Row],[Exportation_EV]]</f>
        <v>10633.840515056598</v>
      </c>
      <c r="AZ50" s="14">
        <f>Tabela21392[[#This Row],[Production]]+Tabela21392[[#This Row],[Importation_EV]]-Tabela21392[[#This Row],[Cons+Pump+EV+Exp]]</f>
        <v>2184.835826407143</v>
      </c>
      <c r="BA50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0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89.792499999998597</v>
      </c>
      <c r="BC50" s="14">
        <f>Tabela21392[[#This Row],[limits2]]-Tabela21392[[#This Row],[Limits]]</f>
        <v>89.792499999998654</v>
      </c>
    </row>
    <row r="51" spans="1:55" x14ac:dyDescent="0.2">
      <c r="A51" s="3">
        <v>47497.51041383102</v>
      </c>
      <c r="B51" s="14">
        <v>3834.1814508276534</v>
      </c>
      <c r="C51" s="14">
        <v>3051.0829921845925</v>
      </c>
      <c r="D51" s="14">
        <v>5027.88418230563</v>
      </c>
      <c r="E51" s="14">
        <v>729.52800000000002</v>
      </c>
      <c r="F51" s="14">
        <v>197.26644909300495</v>
      </c>
      <c r="G51" s="14">
        <v>0</v>
      </c>
      <c r="H51" s="14">
        <v>318.64718543046359</v>
      </c>
      <c r="I51" s="14">
        <v>0</v>
      </c>
      <c r="J51" s="14">
        <v>0.5089285714285714</v>
      </c>
      <c r="K51" s="14">
        <v>0</v>
      </c>
      <c r="L51" s="14">
        <v>132.27272727272728</v>
      </c>
      <c r="M51" s="14">
        <v>0</v>
      </c>
      <c r="N51" s="14">
        <f>Tabela21326[[#This Row],[Consumo]]*(1+0.0122)^7</f>
        <v>7114.9152224776572</v>
      </c>
      <c r="O51" s="14">
        <f>Tabela213245[[#This Row],[Consumption]]+Tabela213245[[#This Row],[Pumping]]</f>
        <v>7114.9152224776572</v>
      </c>
      <c r="P51" s="14">
        <f>SUM(Tabela213245[[#This Row],[Hydro]:[Other thermal]])</f>
        <v>13159.099188412774</v>
      </c>
      <c r="Q51" s="14">
        <f>Tabela213245[[#This Row],[Production]]-Tabela213245[[#This Row],[Cons+Pump]]</f>
        <v>6044.1839659351172</v>
      </c>
      <c r="R51" s="14">
        <f>IF(Tabela213245[[#This Row],[Interconnection flow]]&lt;0,-1,IF(Tabela213245[[#This Row],[Interconnection flow]]&gt;0,1,0))</f>
        <v>1</v>
      </c>
      <c r="S51" s="14">
        <f>IF(Tabela213245[[#This Row],[curtailment]]=1,L$98-ABS(Tabela213245[[#This Row],[Interconnection flow]]),IF(Tabela213245[[#This Row],[curtailment]]=-1,K$98-ABS(Tabela213245[[#This Row],[Interconnection flow]]),"-"))</f>
        <v>-2544.1839659351172</v>
      </c>
      <c r="T51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1" s="14">
        <f>Tabela21392[[#This Row],[curtail_exp]]+Tabela21392[[#This Row],[Cons+Pump]]</f>
        <v>10614.915222477657</v>
      </c>
      <c r="V5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1" s="15">
        <v>0</v>
      </c>
      <c r="X51" s="16">
        <v>0</v>
      </c>
      <c r="Y51" s="15">
        <v>225</v>
      </c>
      <c r="Z51" s="16">
        <v>2.25</v>
      </c>
      <c r="AA51" s="15">
        <v>19.8</v>
      </c>
      <c r="AB51" s="16">
        <v>0.19800000000000001</v>
      </c>
      <c r="AC51" s="15">
        <v>22</v>
      </c>
      <c r="AD51" s="16">
        <v>0.22</v>
      </c>
      <c r="AE51" s="15">
        <v>0</v>
      </c>
      <c r="AF51" s="16">
        <v>0</v>
      </c>
      <c r="AG51" s="15">
        <v>39.42</v>
      </c>
      <c r="AH51" s="16">
        <v>0.39420000000000005</v>
      </c>
      <c r="AI51" s="15">
        <v>1628.64</v>
      </c>
      <c r="AJ51" s="16">
        <v>16.2864</v>
      </c>
      <c r="AK51" s="15">
        <v>653.76</v>
      </c>
      <c r="AL51" s="16">
        <v>6.5376000000000003</v>
      </c>
      <c r="AM51" s="15">
        <v>5422.6799999998502</v>
      </c>
      <c r="AN51" s="16">
        <v>54.226799999998505</v>
      </c>
      <c r="AO51" s="15">
        <v>1601.01</v>
      </c>
      <c r="AP51" s="16">
        <v>16.010100000000001</v>
      </c>
      <c r="AQ51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96.123099999998516</v>
      </c>
      <c r="AR51" s="14">
        <f>SUM(Tabela21392[[#This Row],[Pumping]],Tabela21392[[#This Row],[Consumption]],Tabela21392[[#This Row],[EV total]])</f>
        <v>7211.038322477656</v>
      </c>
      <c r="AS51" s="14">
        <f>Tabela21392[[#This Row],[Production]]-Tabela21392[[#This Row],[Cons+Pump+EV]]</f>
        <v>5948.0608659351183</v>
      </c>
      <c r="AT51" s="14">
        <f>IF(Tabela21392[[#This Row],[Interconnection flow2]]&lt;0,-1,IF(Tabela21392[[#This Row],[Interconnection flow2]]&gt;0,1,0))</f>
        <v>1</v>
      </c>
      <c r="AU51" s="14">
        <f>IF(Tabela21392[[#This Row],[curtailment2]]=1,L$98-ABS(Tabela21392[[#This Row],[Interconnection flow2]]),IF(Tabela21392[[#This Row],[curtailment2]]=-1,K$98-ABS(Tabela21392[[#This Row],[Interconnection flow2]]),"-"))</f>
        <v>-2448.0608659351183</v>
      </c>
      <c r="AV51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51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1" s="13">
        <f>IF(ABS((Tabela21392[[#This Row],[limits2]]-Tabela21392[[#This Row],[Limits]])/Tabela21392[[#This Row],[Limits]])&gt;1,1,ABS((Tabela21392[[#This Row],[limits2]]-Tabela21392[[#This Row],[Limits]])/Tabela21392[[#This Row],[Limits]]))</f>
        <v>3.7781505302690935E-2</v>
      </c>
      <c r="AY51" s="14">
        <f>Tabela21392[[#This Row],[Cons+Pump+EV]]+Tabela21392[[#This Row],[Exportation_EV]]</f>
        <v>10711.038322477656</v>
      </c>
      <c r="AZ51" s="14">
        <f>Tabela21392[[#This Row],[Production]]+Tabela21392[[#This Row],[Importation_EV]]-Tabela21392[[#This Row],[Cons+Pump+EV+Exp]]</f>
        <v>2448.0608659351183</v>
      </c>
      <c r="BA51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1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96.123099999998516</v>
      </c>
      <c r="BC51" s="14">
        <f>Tabela21392[[#This Row],[limits2]]-Tabela21392[[#This Row],[Limits]]</f>
        <v>96.123099999998885</v>
      </c>
    </row>
    <row r="52" spans="1:55" x14ac:dyDescent="0.2">
      <c r="A52" s="3">
        <v>47497.520830439818</v>
      </c>
      <c r="B52" s="14">
        <v>3752.1615384615384</v>
      </c>
      <c r="C52" s="14">
        <v>3174.5292147376258</v>
      </c>
      <c r="D52" s="14">
        <v>5248.8900804289542</v>
      </c>
      <c r="E52" s="14">
        <v>726.23485714285709</v>
      </c>
      <c r="F52" s="14">
        <v>199.05134149205901</v>
      </c>
      <c r="G52" s="14">
        <v>0</v>
      </c>
      <c r="H52" s="14">
        <v>318.13261589403976</v>
      </c>
      <c r="I52" s="14">
        <v>0</v>
      </c>
      <c r="J52" s="14">
        <v>0.49821428571428567</v>
      </c>
      <c r="K52" s="14">
        <v>0</v>
      </c>
      <c r="L52" s="14">
        <v>99.431818181818187</v>
      </c>
      <c r="M52" s="14">
        <v>16.135927475592748</v>
      </c>
      <c r="N52" s="14">
        <f>Tabela21326[[#This Row],[Consumo]]*(1+0.0122)^7</f>
        <v>7135.8161500119795</v>
      </c>
      <c r="O52" s="14">
        <f>Tabela213245[[#This Row],[Consumption]]+Tabela213245[[#This Row],[Pumping]]</f>
        <v>7151.9520774875718</v>
      </c>
      <c r="P52" s="14">
        <f>SUM(Tabela213245[[#This Row],[Hydro]:[Other thermal]])</f>
        <v>13419.497862442788</v>
      </c>
      <c r="Q52" s="14">
        <f>Tabela213245[[#This Row],[Production]]-Tabela213245[[#This Row],[Cons+Pump]]</f>
        <v>6267.5457849552158</v>
      </c>
      <c r="R52" s="14">
        <f>IF(Tabela213245[[#This Row],[Interconnection flow]]&lt;0,-1,IF(Tabela213245[[#This Row],[Interconnection flow]]&gt;0,1,0))</f>
        <v>1</v>
      </c>
      <c r="S52" s="14">
        <f>IF(Tabela213245[[#This Row],[curtailment]]=1,L$98-ABS(Tabela213245[[#This Row],[Interconnection flow]]),IF(Tabela213245[[#This Row],[curtailment]]=-1,K$98-ABS(Tabela213245[[#This Row],[Interconnection flow]]),"-"))</f>
        <v>-2767.5457849552158</v>
      </c>
      <c r="T52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2" s="14">
        <f>Tabela21392[[#This Row],[curtail_exp]]+Tabela21392[[#This Row],[Cons+Pump]]</f>
        <v>10651.952077487571</v>
      </c>
      <c r="V5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2" s="15">
        <v>0</v>
      </c>
      <c r="X52" s="16">
        <v>0</v>
      </c>
      <c r="Y52" s="15">
        <v>225</v>
      </c>
      <c r="Z52" s="16">
        <v>2.25</v>
      </c>
      <c r="AA52" s="15">
        <v>19.8</v>
      </c>
      <c r="AB52" s="16">
        <v>0.19800000000000001</v>
      </c>
      <c r="AC52" s="15">
        <v>0</v>
      </c>
      <c r="AD52" s="16">
        <v>0</v>
      </c>
      <c r="AE52" s="15">
        <v>19.71</v>
      </c>
      <c r="AF52" s="16">
        <v>0.19710000000000003</v>
      </c>
      <c r="AG52" s="15">
        <v>59.13</v>
      </c>
      <c r="AH52" s="16">
        <v>0.59130000000000005</v>
      </c>
      <c r="AI52" s="15">
        <v>1752.21</v>
      </c>
      <c r="AJ52" s="16">
        <v>17.522100000000002</v>
      </c>
      <c r="AK52" s="15">
        <v>386.55</v>
      </c>
      <c r="AL52" s="16">
        <v>3.8655000000000004</v>
      </c>
      <c r="AM52" s="15">
        <v>5911.8299999998098</v>
      </c>
      <c r="AN52" s="16">
        <v>59.118299999998101</v>
      </c>
      <c r="AO52" s="15">
        <v>1670.85</v>
      </c>
      <c r="AP52" s="16">
        <v>16.708500000000001</v>
      </c>
      <c r="AQ5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0.4507999999981</v>
      </c>
      <c r="AR52" s="14">
        <f>SUM(Tabela21392[[#This Row],[Pumping]],Tabela21392[[#This Row],[Consumption]],Tabela21392[[#This Row],[EV total]])</f>
        <v>7252.4028774875696</v>
      </c>
      <c r="AS52" s="14">
        <f>Tabela21392[[#This Row],[Production]]-Tabela21392[[#This Row],[Cons+Pump+EV]]</f>
        <v>6167.094984955218</v>
      </c>
      <c r="AT52" s="14">
        <f>IF(Tabela21392[[#This Row],[Interconnection flow2]]&lt;0,-1,IF(Tabela21392[[#This Row],[Interconnection flow2]]&gt;0,1,0))</f>
        <v>1</v>
      </c>
      <c r="AU52" s="14">
        <f>IF(Tabela21392[[#This Row],[curtailment2]]=1,L$98-ABS(Tabela21392[[#This Row],[Interconnection flow2]]),IF(Tabela21392[[#This Row],[curtailment2]]=-1,K$98-ABS(Tabela21392[[#This Row],[Interconnection flow2]]),"-"))</f>
        <v>-2667.094984955218</v>
      </c>
      <c r="AV52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5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2" s="13">
        <f>IF(ABS((Tabela21392[[#This Row],[limits2]]-Tabela21392[[#This Row],[Limits]])/Tabela21392[[#This Row],[Limits]])&gt;1,1,ABS((Tabela21392[[#This Row],[limits2]]-Tabela21392[[#This Row],[Limits]])/Tabela21392[[#This Row],[Limits]]))</f>
        <v>3.6295984892485991E-2</v>
      </c>
      <c r="AY52" s="14">
        <f>Tabela21392[[#This Row],[Cons+Pump+EV]]+Tabela21392[[#This Row],[Exportation_EV]]</f>
        <v>10752.40287748757</v>
      </c>
      <c r="AZ52" s="14">
        <f>Tabela21392[[#This Row],[Production]]+Tabela21392[[#This Row],[Importation_EV]]-Tabela21392[[#This Row],[Cons+Pump+EV+Exp]]</f>
        <v>2667.094984955218</v>
      </c>
      <c r="BA52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2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00.4507999999981</v>
      </c>
      <c r="BC52" s="14">
        <f>Tabela21392[[#This Row],[limits2]]-Tabela21392[[#This Row],[Limits]]</f>
        <v>100.4507999999978</v>
      </c>
    </row>
    <row r="53" spans="1:55" x14ac:dyDescent="0.2">
      <c r="A53" s="3">
        <v>47497.53124704861</v>
      </c>
      <c r="B53" s="14">
        <v>3721.3292356377801</v>
      </c>
      <c r="C53" s="14">
        <v>3264.9795310755489</v>
      </c>
      <c r="D53" s="14">
        <v>5226.9083109919566</v>
      </c>
      <c r="E53" s="14">
        <v>733.78971428571424</v>
      </c>
      <c r="F53" s="14">
        <v>200.83623389111324</v>
      </c>
      <c r="G53" s="14">
        <v>0</v>
      </c>
      <c r="H53" s="14">
        <v>318.00397350993376</v>
      </c>
      <c r="I53" s="14">
        <v>0</v>
      </c>
      <c r="J53" s="14">
        <v>0.49642857142857144</v>
      </c>
      <c r="K53" s="14">
        <v>0</v>
      </c>
      <c r="L53" s="14">
        <v>160.90909090909091</v>
      </c>
      <c r="M53" s="14">
        <v>31.069177126917712</v>
      </c>
      <c r="N53" s="14">
        <f>Tabela21326[[#This Row],[Consumo]]*(1+0.0122)^7</f>
        <v>7069.9564564793518</v>
      </c>
      <c r="O53" s="14">
        <f>Tabela213245[[#This Row],[Consumption]]+Tabela213245[[#This Row],[Pumping]]</f>
        <v>7101.0256336062694</v>
      </c>
      <c r="P53" s="14">
        <f>SUM(Tabela213245[[#This Row],[Hydro]:[Other thermal]])</f>
        <v>13466.343427963477</v>
      </c>
      <c r="Q53" s="14">
        <f>Tabela213245[[#This Row],[Production]]-Tabela213245[[#This Row],[Cons+Pump]]</f>
        <v>6365.3177943572073</v>
      </c>
      <c r="R53" s="14">
        <f>IF(Tabela213245[[#This Row],[Interconnection flow]]&lt;0,-1,IF(Tabela213245[[#This Row],[Interconnection flow]]&gt;0,1,0))</f>
        <v>1</v>
      </c>
      <c r="S53" s="14">
        <f>IF(Tabela213245[[#This Row],[curtailment]]=1,L$98-ABS(Tabela213245[[#This Row],[Interconnection flow]]),IF(Tabela213245[[#This Row],[curtailment]]=-1,K$98-ABS(Tabela213245[[#This Row],[Interconnection flow]]),"-"))</f>
        <v>-2865.3177943572073</v>
      </c>
      <c r="T53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3" s="14">
        <f>Tabela21392[[#This Row],[curtail_exp]]+Tabela21392[[#This Row],[Cons+Pump]]</f>
        <v>10601.02563360627</v>
      </c>
      <c r="V5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3" s="15">
        <v>225</v>
      </c>
      <c r="X53" s="16">
        <v>2.25</v>
      </c>
      <c r="Y53" s="15">
        <v>225</v>
      </c>
      <c r="Z53" s="16">
        <v>2.25</v>
      </c>
      <c r="AA53" s="15">
        <v>19.8</v>
      </c>
      <c r="AB53" s="16">
        <v>0.19800000000000001</v>
      </c>
      <c r="AC53" s="15">
        <v>0</v>
      </c>
      <c r="AD53" s="16">
        <v>0</v>
      </c>
      <c r="AE53" s="15">
        <v>78.84</v>
      </c>
      <c r="AF53" s="16">
        <v>0.7884000000000001</v>
      </c>
      <c r="AG53" s="15">
        <v>59.13</v>
      </c>
      <c r="AH53" s="16">
        <v>0.59130000000000005</v>
      </c>
      <c r="AI53" s="15">
        <v>1946.34</v>
      </c>
      <c r="AJ53" s="16">
        <v>19.4634</v>
      </c>
      <c r="AK53" s="15">
        <v>550.35</v>
      </c>
      <c r="AL53" s="16">
        <v>5.5035000000000007</v>
      </c>
      <c r="AM53" s="15">
        <v>6487.0199999997803</v>
      </c>
      <c r="AN53" s="16">
        <v>64.870199999997809</v>
      </c>
      <c r="AO53" s="15">
        <v>1840.32</v>
      </c>
      <c r="AP53" s="16">
        <v>18.403199999999998</v>
      </c>
      <c r="AQ5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14.31799999999781</v>
      </c>
      <c r="AR53" s="14">
        <f>SUM(Tabela21392[[#This Row],[Pumping]],Tabela21392[[#This Row],[Consumption]],Tabela21392[[#This Row],[EV total]])</f>
        <v>7215.3436336062668</v>
      </c>
      <c r="AS53" s="14">
        <f>Tabela21392[[#This Row],[Production]]-Tabela21392[[#This Row],[Cons+Pump+EV]]</f>
        <v>6250.9997943572098</v>
      </c>
      <c r="AT53" s="14">
        <f>IF(Tabela21392[[#This Row],[Interconnection flow2]]&lt;0,-1,IF(Tabela21392[[#This Row],[Interconnection flow2]]&gt;0,1,0))</f>
        <v>1</v>
      </c>
      <c r="AU53" s="14">
        <f>IF(Tabela21392[[#This Row],[curtailment2]]=1,L$98-ABS(Tabela21392[[#This Row],[Interconnection flow2]]),IF(Tabela21392[[#This Row],[curtailment2]]=-1,K$98-ABS(Tabela21392[[#This Row],[Interconnection flow2]]),"-"))</f>
        <v>-2750.9997943572098</v>
      </c>
      <c r="AV53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5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3" s="13">
        <f>IF(ABS((Tabela21392[[#This Row],[limits2]]-Tabela21392[[#This Row],[Limits]])/Tabela21392[[#This Row],[Limits]])&gt;1,1,ABS((Tabela21392[[#This Row],[limits2]]-Tabela21392[[#This Row],[Limits]])/Tabela21392[[#This Row],[Limits]]))</f>
        <v>3.9897145170119976E-2</v>
      </c>
      <c r="AY53" s="14">
        <f>Tabela21392[[#This Row],[Cons+Pump+EV]]+Tabela21392[[#This Row],[Exportation_EV]]</f>
        <v>10715.343633606266</v>
      </c>
      <c r="AZ53" s="14">
        <f>Tabela21392[[#This Row],[Production]]+Tabela21392[[#This Row],[Importation_EV]]-Tabela21392[[#This Row],[Cons+Pump+EV+Exp]]</f>
        <v>2750.9997943572107</v>
      </c>
      <c r="BA53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3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14.31799999999781</v>
      </c>
      <c r="BC53" s="14">
        <f>Tabela21392[[#This Row],[limits2]]-Tabela21392[[#This Row],[Limits]]</f>
        <v>114.31799999999748</v>
      </c>
    </row>
    <row r="54" spans="1:55" x14ac:dyDescent="0.2">
      <c r="A54" s="3">
        <v>47497.541663657408</v>
      </c>
      <c r="B54" s="14">
        <v>3563.9747322297958</v>
      </c>
      <c r="C54" s="14">
        <v>3305.3591365835505</v>
      </c>
      <c r="D54" s="14">
        <v>5255.4252010723867</v>
      </c>
      <c r="E54" s="14">
        <v>740.56971428571421</v>
      </c>
      <c r="F54" s="14">
        <v>235.89834177543756</v>
      </c>
      <c r="G54" s="14">
        <v>0</v>
      </c>
      <c r="H54" s="14">
        <v>317.48940397350992</v>
      </c>
      <c r="I54" s="14">
        <v>0</v>
      </c>
      <c r="J54" s="14">
        <v>0.52142857142857146</v>
      </c>
      <c r="K54" s="14">
        <v>0</v>
      </c>
      <c r="L54" s="14">
        <v>11.704545454545455</v>
      </c>
      <c r="M54" s="14">
        <v>31.069177126917712</v>
      </c>
      <c r="N54" s="14">
        <f>Tabela21326[[#This Row],[Consumo]]*(1+0.0122)^7</f>
        <v>7069.7387384842023</v>
      </c>
      <c r="O54" s="14">
        <f>Tabela213245[[#This Row],[Consumption]]+Tabela213245[[#This Row],[Pumping]]</f>
        <v>7100.8079156111198</v>
      </c>
      <c r="P54" s="14">
        <f>SUM(Tabela213245[[#This Row],[Hydro]:[Other thermal]])</f>
        <v>13419.237958491822</v>
      </c>
      <c r="Q54" s="14">
        <f>Tabela213245[[#This Row],[Production]]-Tabela213245[[#This Row],[Cons+Pump]]</f>
        <v>6318.4300428807019</v>
      </c>
      <c r="R54" s="14">
        <f>IF(Tabela213245[[#This Row],[Interconnection flow]]&lt;0,-1,IF(Tabela213245[[#This Row],[Interconnection flow]]&gt;0,1,0))</f>
        <v>1</v>
      </c>
      <c r="S54" s="14">
        <f>IF(Tabela213245[[#This Row],[curtailment]]=1,L$98-ABS(Tabela213245[[#This Row],[Interconnection flow]]),IF(Tabela213245[[#This Row],[curtailment]]=-1,K$98-ABS(Tabela213245[[#This Row],[Interconnection flow]]),"-"))</f>
        <v>-2818.4300428807019</v>
      </c>
      <c r="T54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4" s="14">
        <f>Tabela21392[[#This Row],[curtail_exp]]+Tabela21392[[#This Row],[Cons+Pump]]</f>
        <v>10600.80791561112</v>
      </c>
      <c r="V5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4" s="15">
        <v>225</v>
      </c>
      <c r="X54" s="16">
        <v>2.25</v>
      </c>
      <c r="Y54" s="15">
        <v>225</v>
      </c>
      <c r="Z54" s="16">
        <v>2.25</v>
      </c>
      <c r="AA54" s="15">
        <v>19.8</v>
      </c>
      <c r="AB54" s="16">
        <v>0.19800000000000001</v>
      </c>
      <c r="AC54" s="15">
        <v>0</v>
      </c>
      <c r="AD54" s="16">
        <v>0</v>
      </c>
      <c r="AE54" s="15">
        <v>157.68</v>
      </c>
      <c r="AF54" s="16">
        <v>1.5768000000000002</v>
      </c>
      <c r="AG54" s="15">
        <v>59.13</v>
      </c>
      <c r="AH54" s="16">
        <v>0.59130000000000005</v>
      </c>
      <c r="AI54" s="15">
        <v>2339.6399999999899</v>
      </c>
      <c r="AJ54" s="16">
        <v>23.3963999999999</v>
      </c>
      <c r="AK54" s="15">
        <v>530.01</v>
      </c>
      <c r="AL54" s="16">
        <v>5.3000999999999996</v>
      </c>
      <c r="AM54" s="15">
        <v>7042.0499999997501</v>
      </c>
      <c r="AN54" s="16">
        <v>70.420499999997503</v>
      </c>
      <c r="AO54" s="15">
        <v>2008.8</v>
      </c>
      <c r="AP54" s="16">
        <v>20.088000000000001</v>
      </c>
      <c r="AQ5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26.07109999999741</v>
      </c>
      <c r="AR54" s="14">
        <f>SUM(Tabela21392[[#This Row],[Pumping]],Tabela21392[[#This Row],[Consumption]],Tabela21392[[#This Row],[EV total]])</f>
        <v>7226.8790156111172</v>
      </c>
      <c r="AS54" s="14">
        <f>Tabela21392[[#This Row],[Production]]-Tabela21392[[#This Row],[Cons+Pump+EV]]</f>
        <v>6192.3589428807045</v>
      </c>
      <c r="AT54" s="14">
        <f>IF(Tabela21392[[#This Row],[Interconnection flow2]]&lt;0,-1,IF(Tabela21392[[#This Row],[Interconnection flow2]]&gt;0,1,0))</f>
        <v>1</v>
      </c>
      <c r="AU54" s="14">
        <f>IF(Tabela21392[[#This Row],[curtailment2]]=1,L$98-ABS(Tabela21392[[#This Row],[Interconnection flow2]]),IF(Tabela21392[[#This Row],[curtailment2]]=-1,K$98-ABS(Tabela21392[[#This Row],[Interconnection flow2]]),"-"))</f>
        <v>-2692.3589428807045</v>
      </c>
      <c r="AV54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5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4" s="13">
        <f>IF(ABS((Tabela21392[[#This Row],[limits2]]-Tabela21392[[#This Row],[Limits]])/Tabela21392[[#This Row],[Limits]])&gt;1,1,ABS((Tabela21392[[#This Row],[limits2]]-Tabela21392[[#This Row],[Limits]])/Tabela21392[[#This Row],[Limits]]))</f>
        <v>4.4730966560071438E-2</v>
      </c>
      <c r="AY54" s="14">
        <f>Tabela21392[[#This Row],[Cons+Pump+EV]]+Tabela21392[[#This Row],[Exportation_EV]]</f>
        <v>10726.879015611117</v>
      </c>
      <c r="AZ54" s="14">
        <f>Tabela21392[[#This Row],[Production]]+Tabela21392[[#This Row],[Importation_EV]]-Tabela21392[[#This Row],[Cons+Pump+EV+Exp]]</f>
        <v>2692.3589428807045</v>
      </c>
      <c r="BA54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4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26.07109999999741</v>
      </c>
      <c r="BC54" s="14">
        <f>Tabela21392[[#This Row],[limits2]]-Tabela21392[[#This Row],[Limits]]</f>
        <v>126.07109999999739</v>
      </c>
    </row>
    <row r="55" spans="1:55" x14ac:dyDescent="0.2">
      <c r="A55" s="3">
        <v>47497.552080266207</v>
      </c>
      <c r="B55" s="14">
        <v>3587.0241236611487</v>
      </c>
      <c r="C55" s="14">
        <v>3233.3680684778565</v>
      </c>
      <c r="D55" s="14">
        <v>5116.9994638069702</v>
      </c>
      <c r="E55" s="14">
        <v>733.596</v>
      </c>
      <c r="F55" s="14">
        <v>204.40601868922155</v>
      </c>
      <c r="G55" s="14">
        <v>0</v>
      </c>
      <c r="H55" s="14">
        <v>317.10347682119203</v>
      </c>
      <c r="I55" s="14">
        <v>0</v>
      </c>
      <c r="J55" s="14">
        <v>0.5178571428571429</v>
      </c>
      <c r="K55" s="14">
        <v>0</v>
      </c>
      <c r="L55" s="14">
        <v>16.704545454545453</v>
      </c>
      <c r="M55" s="14">
        <v>31.069177126917712</v>
      </c>
      <c r="N55" s="14">
        <f>Tabela21326[[#This Row],[Consumo]]*(1+0.0122)^7</f>
        <v>7026.7394344422391</v>
      </c>
      <c r="O55" s="14">
        <f>Tabela213245[[#This Row],[Consumption]]+Tabela213245[[#This Row],[Pumping]]</f>
        <v>7057.8086115691567</v>
      </c>
      <c r="P55" s="14">
        <f>SUM(Tabela213245[[#This Row],[Hydro]:[Other thermal]])</f>
        <v>13193.015008599246</v>
      </c>
      <c r="Q55" s="14">
        <f>Tabela213245[[#This Row],[Production]]-Tabela213245[[#This Row],[Cons+Pump]]</f>
        <v>6135.2063970300896</v>
      </c>
      <c r="R55" s="14">
        <f>IF(Tabela213245[[#This Row],[Interconnection flow]]&lt;0,-1,IF(Tabela213245[[#This Row],[Interconnection flow]]&gt;0,1,0))</f>
        <v>1</v>
      </c>
      <c r="S55" s="14">
        <f>IF(Tabela213245[[#This Row],[curtailment]]=1,L$98-ABS(Tabela213245[[#This Row],[Interconnection flow]]),IF(Tabela213245[[#This Row],[curtailment]]=-1,K$98-ABS(Tabela213245[[#This Row],[Interconnection flow]]),"-"))</f>
        <v>-2635.2063970300896</v>
      </c>
      <c r="T55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5" s="14">
        <f>Tabela21392[[#This Row],[curtail_exp]]+Tabela21392[[#This Row],[Cons+Pump]]</f>
        <v>10557.808611569157</v>
      </c>
      <c r="V5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5" s="15">
        <v>225</v>
      </c>
      <c r="X55" s="16">
        <v>2.25</v>
      </c>
      <c r="Y55" s="15">
        <v>225</v>
      </c>
      <c r="Z55" s="16">
        <v>2.25</v>
      </c>
      <c r="AA55" s="15">
        <v>19.8</v>
      </c>
      <c r="AB55" s="16">
        <v>0.19800000000000001</v>
      </c>
      <c r="AC55" s="15">
        <v>0</v>
      </c>
      <c r="AD55" s="16">
        <v>0</v>
      </c>
      <c r="AE55" s="15">
        <v>157.68</v>
      </c>
      <c r="AF55" s="16">
        <v>1.5768000000000002</v>
      </c>
      <c r="AG55" s="15">
        <v>39.42</v>
      </c>
      <c r="AH55" s="16">
        <v>0.39420000000000005</v>
      </c>
      <c r="AI55" s="15">
        <v>2408.6699999999901</v>
      </c>
      <c r="AJ55" s="16">
        <v>24.086699999999901</v>
      </c>
      <c r="AK55" s="15">
        <v>555.92999999999995</v>
      </c>
      <c r="AL55" s="16">
        <v>5.5592999999999995</v>
      </c>
      <c r="AM55" s="15">
        <v>7756.2899999997098</v>
      </c>
      <c r="AN55" s="16">
        <v>77.5628999999971</v>
      </c>
      <c r="AO55" s="15">
        <v>2046.06</v>
      </c>
      <c r="AP55" s="16">
        <v>20.460599999999999</v>
      </c>
      <c r="AQ5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34.338499999997</v>
      </c>
      <c r="AR55" s="14">
        <f>SUM(Tabela21392[[#This Row],[Pumping]],Tabela21392[[#This Row],[Consumption]],Tabela21392[[#This Row],[EV total]])</f>
        <v>7192.1471115691538</v>
      </c>
      <c r="AS55" s="14">
        <f>Tabela21392[[#This Row],[Production]]-Tabela21392[[#This Row],[Cons+Pump+EV]]</f>
        <v>6000.8678970300925</v>
      </c>
      <c r="AT55" s="14">
        <f>IF(Tabela21392[[#This Row],[Interconnection flow2]]&lt;0,-1,IF(Tabela21392[[#This Row],[Interconnection flow2]]&gt;0,1,0))</f>
        <v>1</v>
      </c>
      <c r="AU55" s="14">
        <f>IF(Tabela21392[[#This Row],[curtailment2]]=1,L$98-ABS(Tabela21392[[#This Row],[Interconnection flow2]]),IF(Tabela21392[[#This Row],[curtailment2]]=-1,K$98-ABS(Tabela21392[[#This Row],[Interconnection flow2]]),"-"))</f>
        <v>-2500.8678970300925</v>
      </c>
      <c r="AV55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5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5" s="13">
        <f>IF(ABS((Tabela21392[[#This Row],[limits2]]-Tabela21392[[#This Row],[Limits]])/Tabela21392[[#This Row],[Limits]])&gt;1,1,ABS((Tabela21392[[#This Row],[limits2]]-Tabela21392[[#This Row],[Limits]])/Tabela21392[[#This Row],[Limits]]))</f>
        <v>5.0978359854999697E-2</v>
      </c>
      <c r="AY55" s="14">
        <f>Tabela21392[[#This Row],[Cons+Pump+EV]]+Tabela21392[[#This Row],[Exportation_EV]]</f>
        <v>10692.147111569153</v>
      </c>
      <c r="AZ55" s="14">
        <f>Tabela21392[[#This Row],[Production]]+Tabela21392[[#This Row],[Importation_EV]]-Tabela21392[[#This Row],[Cons+Pump+EV+Exp]]</f>
        <v>2500.8678970300934</v>
      </c>
      <c r="BA55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5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34.338499999997</v>
      </c>
      <c r="BC55" s="14">
        <f>Tabela21392[[#This Row],[limits2]]-Tabela21392[[#This Row],[Limits]]</f>
        <v>134.33849999999711</v>
      </c>
    </row>
    <row r="56" spans="1:55" x14ac:dyDescent="0.2">
      <c r="A56" s="3">
        <v>47497.562496874998</v>
      </c>
      <c r="B56" s="14">
        <v>3570.4604917234665</v>
      </c>
      <c r="C56" s="14">
        <v>3278.8239672497207</v>
      </c>
      <c r="D56" s="14">
        <v>5067.6890080428957</v>
      </c>
      <c r="E56" s="14">
        <v>729.33428571428567</v>
      </c>
      <c r="F56" s="14">
        <v>206.19091108827575</v>
      </c>
      <c r="G56" s="14">
        <v>0</v>
      </c>
      <c r="H56" s="14">
        <v>316.97483443708614</v>
      </c>
      <c r="I56" s="14">
        <v>0</v>
      </c>
      <c r="J56" s="14">
        <v>0.52321428571428574</v>
      </c>
      <c r="K56" s="14">
        <v>0</v>
      </c>
      <c r="L56" s="14">
        <v>98.181818181818187</v>
      </c>
      <c r="M56" s="14">
        <v>30.968953974895395</v>
      </c>
      <c r="N56" s="14">
        <f>Tabela21326[[#This Row],[Consumo]]*(1+0.0122)^7</f>
        <v>6940.0876723728652</v>
      </c>
      <c r="O56" s="14">
        <f>Tabela213245[[#This Row],[Consumption]]+Tabela213245[[#This Row],[Pumping]]</f>
        <v>6971.0566263477604</v>
      </c>
      <c r="P56" s="14">
        <f>SUM(Tabela213245[[#This Row],[Hydro]:[Other thermal]])</f>
        <v>13169.996712541444</v>
      </c>
      <c r="Q56" s="14">
        <f>Tabela213245[[#This Row],[Production]]-Tabela213245[[#This Row],[Cons+Pump]]</f>
        <v>6198.9400861936838</v>
      </c>
      <c r="R56" s="14">
        <f>IF(Tabela213245[[#This Row],[Interconnection flow]]&lt;0,-1,IF(Tabela213245[[#This Row],[Interconnection flow]]&gt;0,1,0))</f>
        <v>1</v>
      </c>
      <c r="S56" s="14">
        <f>IF(Tabela213245[[#This Row],[curtailment]]=1,L$98-ABS(Tabela213245[[#This Row],[Interconnection flow]]),IF(Tabela213245[[#This Row],[curtailment]]=-1,K$98-ABS(Tabela213245[[#This Row],[Interconnection flow]]),"-"))</f>
        <v>-2698.9400861936838</v>
      </c>
      <c r="T56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6" s="14">
        <f>Tabela21392[[#This Row],[curtail_exp]]+Tabela21392[[#This Row],[Cons+Pump]]</f>
        <v>10471.056626347759</v>
      </c>
      <c r="V5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6" s="15">
        <v>263.7</v>
      </c>
      <c r="X56" s="16">
        <v>2.637</v>
      </c>
      <c r="Y56" s="15">
        <v>0</v>
      </c>
      <c r="Z56" s="16">
        <v>0</v>
      </c>
      <c r="AA56" s="15">
        <v>19.8</v>
      </c>
      <c r="AB56" s="16">
        <v>0.19800000000000001</v>
      </c>
      <c r="AC56" s="15">
        <v>0</v>
      </c>
      <c r="AD56" s="16">
        <v>0</v>
      </c>
      <c r="AE56" s="15">
        <v>98.55</v>
      </c>
      <c r="AF56" s="16">
        <v>0.98550000000000004</v>
      </c>
      <c r="AG56" s="15">
        <v>39.42</v>
      </c>
      <c r="AH56" s="16">
        <v>0.39420000000000005</v>
      </c>
      <c r="AI56" s="15">
        <v>2488.1399999999799</v>
      </c>
      <c r="AJ56" s="16">
        <v>24.8813999999998</v>
      </c>
      <c r="AK56" s="15">
        <v>571.95000000000095</v>
      </c>
      <c r="AL56" s="16">
        <v>5.7195000000000098</v>
      </c>
      <c r="AM56" s="15">
        <v>8014.3199999996596</v>
      </c>
      <c r="AN56" s="16">
        <v>80.143199999996597</v>
      </c>
      <c r="AO56" s="15">
        <v>2115.9</v>
      </c>
      <c r="AP56" s="16">
        <v>21.159000000000002</v>
      </c>
      <c r="AQ5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36.11779999999641</v>
      </c>
      <c r="AR56" s="14">
        <f>SUM(Tabela21392[[#This Row],[Pumping]],Tabela21392[[#This Row],[Consumption]],Tabela21392[[#This Row],[EV total]])</f>
        <v>7107.1744263477567</v>
      </c>
      <c r="AS56" s="14">
        <f>Tabela21392[[#This Row],[Production]]-Tabela21392[[#This Row],[Cons+Pump+EV]]</f>
        <v>6062.8222861936874</v>
      </c>
      <c r="AT56" s="14">
        <f>IF(Tabela21392[[#This Row],[Interconnection flow2]]&lt;0,-1,IF(Tabela21392[[#This Row],[Interconnection flow2]]&gt;0,1,0))</f>
        <v>1</v>
      </c>
      <c r="AU56" s="14">
        <f>IF(Tabela21392[[#This Row],[curtailment2]]=1,L$98-ABS(Tabela21392[[#This Row],[Interconnection flow2]]),IF(Tabela21392[[#This Row],[curtailment2]]=-1,K$98-ABS(Tabela21392[[#This Row],[Interconnection flow2]]),"-"))</f>
        <v>-2562.8222861936874</v>
      </c>
      <c r="AV56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5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6" s="13">
        <f>IF(ABS((Tabela21392[[#This Row],[limits2]]-Tabela21392[[#This Row],[Limits]])/Tabela21392[[#This Row],[Limits]])&gt;1,1,ABS((Tabela21392[[#This Row],[limits2]]-Tabela21392[[#This Row],[Limits]])/Tabela21392[[#This Row],[Limits]]))</f>
        <v>5.043379832560986E-2</v>
      </c>
      <c r="AY56" s="14">
        <f>Tabela21392[[#This Row],[Cons+Pump+EV]]+Tabela21392[[#This Row],[Exportation_EV]]</f>
        <v>10607.174426347756</v>
      </c>
      <c r="AZ56" s="14">
        <f>Tabela21392[[#This Row],[Production]]+Tabela21392[[#This Row],[Importation_EV]]-Tabela21392[[#This Row],[Cons+Pump+EV+Exp]]</f>
        <v>2562.8222861936883</v>
      </c>
      <c r="BA56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6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36.11779999999641</v>
      </c>
      <c r="BC56" s="14">
        <f>Tabela21392[[#This Row],[limits2]]-Tabela21392[[#This Row],[Limits]]</f>
        <v>136.11779999999635</v>
      </c>
    </row>
    <row r="57" spans="1:55" x14ac:dyDescent="0.2">
      <c r="A57" s="3">
        <v>47497.572913483797</v>
      </c>
      <c r="B57" s="14">
        <v>3497.1215189873419</v>
      </c>
      <c r="C57" s="14">
        <v>3304.8976553777447</v>
      </c>
      <c r="D57" s="14">
        <v>5007.6847184986591</v>
      </c>
      <c r="E57" s="14">
        <v>717.90514285714289</v>
      </c>
      <c r="F57" s="14">
        <v>207.97580348732998</v>
      </c>
      <c r="G57" s="14">
        <v>0</v>
      </c>
      <c r="H57" s="14">
        <v>316.46026490066225</v>
      </c>
      <c r="I57" s="14">
        <v>0</v>
      </c>
      <c r="J57" s="14">
        <v>0.49821428571428567</v>
      </c>
      <c r="K57" s="14">
        <v>0</v>
      </c>
      <c r="L57" s="14">
        <v>20.000000000000004</v>
      </c>
      <c r="M57" s="14">
        <v>35.980111576011154</v>
      </c>
      <c r="N57" s="14">
        <f>Tabela21326[[#This Row],[Consumo]]*(1+0.0122)^7</f>
        <v>6923.432245743953</v>
      </c>
      <c r="O57" s="14">
        <f>Tabela213245[[#This Row],[Consumption]]+Tabela213245[[#This Row],[Pumping]]</f>
        <v>6959.412357319964</v>
      </c>
      <c r="P57" s="14">
        <f>SUM(Tabela213245[[#This Row],[Hydro]:[Other thermal]])</f>
        <v>13052.543318394595</v>
      </c>
      <c r="Q57" s="14">
        <f>Tabela213245[[#This Row],[Production]]-Tabela213245[[#This Row],[Cons+Pump]]</f>
        <v>6093.1309610746312</v>
      </c>
      <c r="R57" s="14">
        <f>IF(Tabela213245[[#This Row],[Interconnection flow]]&lt;0,-1,IF(Tabela213245[[#This Row],[Interconnection flow]]&gt;0,1,0))</f>
        <v>1</v>
      </c>
      <c r="S57" s="14">
        <f>IF(Tabela213245[[#This Row],[curtailment]]=1,L$98-ABS(Tabela213245[[#This Row],[Interconnection flow]]),IF(Tabela213245[[#This Row],[curtailment]]=-1,K$98-ABS(Tabela213245[[#This Row],[Interconnection flow]]),"-"))</f>
        <v>-2593.1309610746312</v>
      </c>
      <c r="T57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7" s="14">
        <f>Tabela21392[[#This Row],[curtail_exp]]+Tabela21392[[#This Row],[Cons+Pump]]</f>
        <v>10459.412357319965</v>
      </c>
      <c r="V5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7" s="15">
        <v>488.7</v>
      </c>
      <c r="X57" s="16">
        <v>4.8869999999999996</v>
      </c>
      <c r="Y57" s="15">
        <v>0</v>
      </c>
      <c r="Z57" s="16">
        <v>0</v>
      </c>
      <c r="AA57" s="15">
        <v>154.80000000000001</v>
      </c>
      <c r="AB57" s="16">
        <v>1.548</v>
      </c>
      <c r="AC57" s="15">
        <v>0</v>
      </c>
      <c r="AD57" s="16">
        <v>0</v>
      </c>
      <c r="AE57" s="15">
        <v>118.26</v>
      </c>
      <c r="AF57" s="16">
        <v>1.1826000000000001</v>
      </c>
      <c r="AG57" s="15">
        <v>19.71</v>
      </c>
      <c r="AH57" s="16">
        <v>0.19710000000000003</v>
      </c>
      <c r="AI57" s="15">
        <v>2542.8599999999801</v>
      </c>
      <c r="AJ57" s="16">
        <v>25.4285999999998</v>
      </c>
      <c r="AK57" s="15">
        <v>709.11000000000104</v>
      </c>
      <c r="AL57" s="16">
        <v>7.0911000000000106</v>
      </c>
      <c r="AM57" s="15">
        <v>8707.1399999996102</v>
      </c>
      <c r="AN57" s="16">
        <v>87.071399999996103</v>
      </c>
      <c r="AO57" s="15">
        <v>2507.3999999999801</v>
      </c>
      <c r="AP57" s="16">
        <v>25.073999999999803</v>
      </c>
      <c r="AQ5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52.47979999999572</v>
      </c>
      <c r="AR57" s="14">
        <f>SUM(Tabela21392[[#This Row],[Pumping]],Tabela21392[[#This Row],[Consumption]],Tabela21392[[#This Row],[EV total]])</f>
        <v>7111.8921573199596</v>
      </c>
      <c r="AS57" s="14">
        <f>Tabela21392[[#This Row],[Production]]-Tabela21392[[#This Row],[Cons+Pump+EV]]</f>
        <v>5940.6511610746356</v>
      </c>
      <c r="AT57" s="14">
        <f>IF(Tabela21392[[#This Row],[Interconnection flow2]]&lt;0,-1,IF(Tabela21392[[#This Row],[Interconnection flow2]]&gt;0,1,0))</f>
        <v>1</v>
      </c>
      <c r="AU57" s="14">
        <f>IF(Tabela21392[[#This Row],[curtailment2]]=1,L$98-ABS(Tabela21392[[#This Row],[Interconnection flow2]]),IF(Tabela21392[[#This Row],[curtailment2]]=-1,K$98-ABS(Tabela21392[[#This Row],[Interconnection flow2]]),"-"))</f>
        <v>-2440.6511610746356</v>
      </c>
      <c r="AV57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5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7" s="13">
        <f>IF(ABS((Tabela21392[[#This Row],[limits2]]-Tabela21392[[#This Row],[Limits]])/Tabela21392[[#This Row],[Limits]])&gt;1,1,ABS((Tabela21392[[#This Row],[limits2]]-Tabela21392[[#This Row],[Limits]])/Tabela21392[[#This Row],[Limits]]))</f>
        <v>5.8801426649429875E-2</v>
      </c>
      <c r="AY57" s="14">
        <f>Tabela21392[[#This Row],[Cons+Pump+EV]]+Tabela21392[[#This Row],[Exportation_EV]]</f>
        <v>10611.892157319959</v>
      </c>
      <c r="AZ57" s="14">
        <f>Tabela21392[[#This Row],[Production]]+Tabela21392[[#This Row],[Importation_EV]]-Tabela21392[[#This Row],[Cons+Pump+EV+Exp]]</f>
        <v>2440.6511610746365</v>
      </c>
      <c r="BA57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7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52.47979999999572</v>
      </c>
      <c r="BC57" s="14">
        <f>Tabela21392[[#This Row],[limits2]]-Tabela21392[[#This Row],[Limits]]</f>
        <v>152.47979999999552</v>
      </c>
    </row>
    <row r="58" spans="1:55" x14ac:dyDescent="0.2">
      <c r="A58" s="3">
        <v>47497.583330092595</v>
      </c>
      <c r="B58" s="14">
        <v>3337.8711781888996</v>
      </c>
      <c r="C58" s="14">
        <v>3246.7510234462225</v>
      </c>
      <c r="D58" s="14">
        <v>4816.3839142091156</v>
      </c>
      <c r="E58" s="14">
        <v>724.10399999999993</v>
      </c>
      <c r="F58" s="14">
        <v>258.48259951354726</v>
      </c>
      <c r="G58" s="14">
        <v>0</v>
      </c>
      <c r="H58" s="14">
        <v>316.71754966887414</v>
      </c>
      <c r="I58" s="14">
        <v>0</v>
      </c>
      <c r="J58" s="14">
        <v>0.51249999999999996</v>
      </c>
      <c r="K58" s="14">
        <v>479.24581005586595</v>
      </c>
      <c r="L58" s="14">
        <v>0</v>
      </c>
      <c r="M58" s="14">
        <v>253.96546722454673</v>
      </c>
      <c r="N58" s="14">
        <f>Tabela21326[[#This Row],[Consumo]]*(1+0.0122)^7</f>
        <v>6917.1184238846263</v>
      </c>
      <c r="O58" s="14">
        <f>Tabela213245[[#This Row],[Consumption]]+Tabela213245[[#This Row],[Pumping]]</f>
        <v>7171.0838911091732</v>
      </c>
      <c r="P58" s="14">
        <f>SUM(Tabela213245[[#This Row],[Hydro]:[Other thermal]])</f>
        <v>12700.822765026658</v>
      </c>
      <c r="Q58" s="14">
        <f>Tabela213245[[#This Row],[Production]]-Tabela213245[[#This Row],[Cons+Pump]]</f>
        <v>5529.7388739174849</v>
      </c>
      <c r="R58" s="14">
        <f>IF(Tabela213245[[#This Row],[Interconnection flow]]&lt;0,-1,IF(Tabela213245[[#This Row],[Interconnection flow]]&gt;0,1,0))</f>
        <v>1</v>
      </c>
      <c r="S58" s="14">
        <f>IF(Tabela213245[[#This Row],[curtailment]]=1,L$98-ABS(Tabela213245[[#This Row],[Interconnection flow]]),IF(Tabela213245[[#This Row],[curtailment]]=-1,K$98-ABS(Tabela213245[[#This Row],[Interconnection flow]]),"-"))</f>
        <v>-2029.7388739174849</v>
      </c>
      <c r="T58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8" s="14">
        <f>Tabela21392[[#This Row],[curtail_exp]]+Tabela21392[[#This Row],[Cons+Pump]]</f>
        <v>10671.083891109174</v>
      </c>
      <c r="V5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8" s="15">
        <v>263.7</v>
      </c>
      <c r="X58" s="16">
        <v>2.637</v>
      </c>
      <c r="Y58" s="15">
        <v>0</v>
      </c>
      <c r="Z58" s="16">
        <v>0</v>
      </c>
      <c r="AA58" s="15">
        <v>19.8</v>
      </c>
      <c r="AB58" s="16">
        <v>0.19800000000000001</v>
      </c>
      <c r="AC58" s="15">
        <v>0</v>
      </c>
      <c r="AD58" s="16">
        <v>0</v>
      </c>
      <c r="AE58" s="15">
        <v>141.21</v>
      </c>
      <c r="AF58" s="16">
        <v>1.4121000000000001</v>
      </c>
      <c r="AG58" s="15">
        <v>0</v>
      </c>
      <c r="AH58" s="16">
        <v>0</v>
      </c>
      <c r="AI58" s="15">
        <v>2957.93999999996</v>
      </c>
      <c r="AJ58" s="16">
        <v>29.579399999999602</v>
      </c>
      <c r="AK58" s="15">
        <v>682.47000000000105</v>
      </c>
      <c r="AL58" s="16">
        <v>6.8247000000000106</v>
      </c>
      <c r="AM58" s="15">
        <v>9763.0199999995402</v>
      </c>
      <c r="AN58" s="16">
        <v>97.630199999995398</v>
      </c>
      <c r="AO58" s="15">
        <v>2780.6399999999699</v>
      </c>
      <c r="AP58" s="16">
        <v>27.806399999999698</v>
      </c>
      <c r="AQ5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66.08779999999473</v>
      </c>
      <c r="AR58" s="14">
        <f>SUM(Tabela21392[[#This Row],[Pumping]],Tabela21392[[#This Row],[Consumption]],Tabela21392[[#This Row],[EV total]])</f>
        <v>7337.171691109168</v>
      </c>
      <c r="AS58" s="14">
        <f>Tabela21392[[#This Row],[Production]]-Tabela21392[[#This Row],[Cons+Pump+EV]]</f>
        <v>5363.6510739174901</v>
      </c>
      <c r="AT58" s="14">
        <f>IF(Tabela21392[[#This Row],[Interconnection flow2]]&lt;0,-1,IF(Tabela21392[[#This Row],[Interconnection flow2]]&gt;0,1,0))</f>
        <v>1</v>
      </c>
      <c r="AU58" s="14">
        <f>IF(Tabela21392[[#This Row],[curtailment2]]=1,L$98-ABS(Tabela21392[[#This Row],[Interconnection flow2]]),IF(Tabela21392[[#This Row],[curtailment2]]=-1,K$98-ABS(Tabela21392[[#This Row],[Interconnection flow2]]),"-"))</f>
        <v>-1863.6510739174901</v>
      </c>
      <c r="AV58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5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8" s="13">
        <f>IF(ABS((Tabela21392[[#This Row],[limits2]]-Tabela21392[[#This Row],[Limits]])/Tabela21392[[#This Row],[Limits]])&gt;1,1,ABS((Tabela21392[[#This Row],[limits2]]-Tabela21392[[#This Row],[Limits]])/Tabela21392[[#This Row],[Limits]]))</f>
        <v>8.1827175965466958E-2</v>
      </c>
      <c r="AY58" s="14">
        <f>Tabela21392[[#This Row],[Cons+Pump+EV]]+Tabela21392[[#This Row],[Exportation_EV]]</f>
        <v>10837.171691109168</v>
      </c>
      <c r="AZ58" s="14">
        <f>Tabela21392[[#This Row],[Production]]+Tabela21392[[#This Row],[Importation_EV]]-Tabela21392[[#This Row],[Cons+Pump+EV+Exp]]</f>
        <v>1863.6510739174901</v>
      </c>
      <c r="BA58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8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66.08779999999473</v>
      </c>
      <c r="BC58" s="14">
        <f>Tabela21392[[#This Row],[limits2]]-Tabela21392[[#This Row],[Limits]]</f>
        <v>166.08779999999479</v>
      </c>
    </row>
    <row r="59" spans="1:55" x14ac:dyDescent="0.2">
      <c r="A59" s="3">
        <v>47497.593746701386</v>
      </c>
      <c r="B59" s="14">
        <v>3302.6485150925023</v>
      </c>
      <c r="C59" s="14">
        <v>3250.6736136955715</v>
      </c>
      <c r="D59" s="14">
        <v>4679.7404825737267</v>
      </c>
      <c r="E59" s="14">
        <v>732.04628571428566</v>
      </c>
      <c r="F59" s="14">
        <v>211.54558828543833</v>
      </c>
      <c r="G59" s="14">
        <v>0</v>
      </c>
      <c r="H59" s="14">
        <v>316.20298013245036</v>
      </c>
      <c r="I59" s="14">
        <v>0</v>
      </c>
      <c r="J59" s="14">
        <v>0.50714285714285712</v>
      </c>
      <c r="K59" s="14">
        <v>492.85474860335194</v>
      </c>
      <c r="L59" s="14">
        <v>0</v>
      </c>
      <c r="M59" s="14">
        <v>235.12351464435145</v>
      </c>
      <c r="N59" s="14">
        <f>Tabela21326[[#This Row],[Consumo]]*(1+0.0122)^7</f>
        <v>6891.5365594545974</v>
      </c>
      <c r="O59" s="14">
        <f>Tabela213245[[#This Row],[Consumption]]+Tabela213245[[#This Row],[Pumping]]</f>
        <v>7126.6600740989488</v>
      </c>
      <c r="P59" s="14">
        <f>SUM(Tabela213245[[#This Row],[Hydro]:[Other thermal]])</f>
        <v>12493.364608351118</v>
      </c>
      <c r="Q59" s="14">
        <f>Tabela213245[[#This Row],[Production]]-Tabela213245[[#This Row],[Cons+Pump]]</f>
        <v>5366.7045342521687</v>
      </c>
      <c r="R59" s="14">
        <f>IF(Tabela213245[[#This Row],[Interconnection flow]]&lt;0,-1,IF(Tabela213245[[#This Row],[Interconnection flow]]&gt;0,1,0))</f>
        <v>1</v>
      </c>
      <c r="S59" s="14">
        <f>IF(Tabela213245[[#This Row],[curtailment]]=1,L$98-ABS(Tabela213245[[#This Row],[Interconnection flow]]),IF(Tabela213245[[#This Row],[curtailment]]=-1,K$98-ABS(Tabela213245[[#This Row],[Interconnection flow]]),"-"))</f>
        <v>-1866.7045342521687</v>
      </c>
      <c r="T59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9" s="14">
        <f>Tabela21392[[#This Row],[curtail_exp]]+Tabela21392[[#This Row],[Cons+Pump]]</f>
        <v>10626.660074098949</v>
      </c>
      <c r="V5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9" s="15">
        <v>263.7</v>
      </c>
      <c r="X59" s="16">
        <v>2.637</v>
      </c>
      <c r="Y59" s="15">
        <v>0</v>
      </c>
      <c r="Z59" s="16">
        <v>0</v>
      </c>
      <c r="AA59" s="15">
        <v>61.599999999999902</v>
      </c>
      <c r="AB59" s="16">
        <v>0.61599999999999899</v>
      </c>
      <c r="AC59" s="15">
        <v>0</v>
      </c>
      <c r="AD59" s="16">
        <v>0</v>
      </c>
      <c r="AE59" s="15">
        <v>105.03</v>
      </c>
      <c r="AF59" s="16">
        <v>1.0503</v>
      </c>
      <c r="AG59" s="15">
        <v>19.71</v>
      </c>
      <c r="AH59" s="16">
        <v>0.19710000000000003</v>
      </c>
      <c r="AI59" s="15">
        <v>2976.6599999999598</v>
      </c>
      <c r="AJ59" s="16">
        <v>29.766599999999599</v>
      </c>
      <c r="AK59" s="15">
        <v>717.75000000000102</v>
      </c>
      <c r="AL59" s="16">
        <v>7.17750000000001</v>
      </c>
      <c r="AM59" s="15">
        <v>10879.289999999401</v>
      </c>
      <c r="AN59" s="16">
        <v>108.79289999999401</v>
      </c>
      <c r="AO59" s="15">
        <v>2711.8799999999601</v>
      </c>
      <c r="AP59" s="16">
        <v>27.118799999999602</v>
      </c>
      <c r="AQ59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77.35619999999321</v>
      </c>
      <c r="AR59" s="14">
        <f>SUM(Tabela21392[[#This Row],[Pumping]],Tabela21392[[#This Row],[Consumption]],Tabela21392[[#This Row],[EV total]])</f>
        <v>7304.0162740989417</v>
      </c>
      <c r="AS59" s="14">
        <f>Tabela21392[[#This Row],[Production]]-Tabela21392[[#This Row],[Cons+Pump+EV]]</f>
        <v>5189.3483342521758</v>
      </c>
      <c r="AT59" s="14">
        <f>IF(Tabela21392[[#This Row],[Interconnection flow2]]&lt;0,-1,IF(Tabela21392[[#This Row],[Interconnection flow2]]&gt;0,1,0))</f>
        <v>1</v>
      </c>
      <c r="AU59" s="14">
        <f>IF(Tabela21392[[#This Row],[curtailment2]]=1,L$98-ABS(Tabela21392[[#This Row],[Interconnection flow2]]),IF(Tabela21392[[#This Row],[curtailment2]]=-1,K$98-ABS(Tabela21392[[#This Row],[Interconnection flow2]]),"-"))</f>
        <v>-1689.3483342521758</v>
      </c>
      <c r="AV59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59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9" s="13">
        <f>IF(ABS((Tabela21392[[#This Row],[limits2]]-Tabela21392[[#This Row],[Limits]])/Tabela21392[[#This Row],[Limits]])&gt;1,1,ABS((Tabela21392[[#This Row],[limits2]]-Tabela21392[[#This Row],[Limits]])/Tabela21392[[#This Row],[Limits]]))</f>
        <v>9.5010322600970476E-2</v>
      </c>
      <c r="AY59" s="14">
        <f>Tabela21392[[#This Row],[Cons+Pump+EV]]+Tabela21392[[#This Row],[Exportation_EV]]</f>
        <v>10804.016274098942</v>
      </c>
      <c r="AZ59" s="14">
        <f>Tabela21392[[#This Row],[Production]]+Tabela21392[[#This Row],[Importation_EV]]-Tabela21392[[#This Row],[Cons+Pump+EV+Exp]]</f>
        <v>1689.3483342521758</v>
      </c>
      <c r="BA59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9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77.35619999999321</v>
      </c>
      <c r="BC59" s="14">
        <f>Tabela21392[[#This Row],[limits2]]-Tabela21392[[#This Row],[Limits]]</f>
        <v>177.3561999999929</v>
      </c>
    </row>
    <row r="60" spans="1:55" x14ac:dyDescent="0.2">
      <c r="A60" s="3">
        <v>47497.604163310185</v>
      </c>
      <c r="B60" s="14">
        <v>3329.9884858812075</v>
      </c>
      <c r="C60" s="14">
        <v>3358.4294752512096</v>
      </c>
      <c r="D60" s="14">
        <v>4423.6825737265417</v>
      </c>
      <c r="E60" s="14">
        <v>728.36571428571426</v>
      </c>
      <c r="F60" s="14">
        <v>213.33048068449256</v>
      </c>
      <c r="G60" s="14">
        <v>0</v>
      </c>
      <c r="H60" s="14">
        <v>315.81705298013247</v>
      </c>
      <c r="I60" s="14">
        <v>0</v>
      </c>
      <c r="J60" s="14">
        <v>0.48749999999999999</v>
      </c>
      <c r="K60" s="14">
        <v>419.64804469273741</v>
      </c>
      <c r="L60" s="14">
        <v>0</v>
      </c>
      <c r="M60" s="14">
        <v>221.89405857740587</v>
      </c>
      <c r="N60" s="14">
        <f>Tabela21326[[#This Row],[Consumo]]*(1+0.0122)^7</f>
        <v>6869.4381829469557</v>
      </c>
      <c r="O60" s="14">
        <f>Tabela213245[[#This Row],[Consumption]]+Tabela213245[[#This Row],[Pumping]]</f>
        <v>7091.332241524362</v>
      </c>
      <c r="P60" s="14">
        <f>SUM(Tabela213245[[#This Row],[Hydro]:[Other thermal]])</f>
        <v>12370.101282809295</v>
      </c>
      <c r="Q60" s="14">
        <f>Tabela213245[[#This Row],[Production]]-Tabela213245[[#This Row],[Cons+Pump]]</f>
        <v>5278.7690412849333</v>
      </c>
      <c r="R60" s="14">
        <f>IF(Tabela213245[[#This Row],[Interconnection flow]]&lt;0,-1,IF(Tabela213245[[#This Row],[Interconnection flow]]&gt;0,1,0))</f>
        <v>1</v>
      </c>
      <c r="S60" s="14">
        <f>IF(Tabela213245[[#This Row],[curtailment]]=1,L$98-ABS(Tabela213245[[#This Row],[Interconnection flow]]),IF(Tabela213245[[#This Row],[curtailment]]=-1,K$98-ABS(Tabela213245[[#This Row],[Interconnection flow]]),"-"))</f>
        <v>-1778.7690412849333</v>
      </c>
      <c r="T60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0" s="14">
        <f>Tabela21392[[#This Row],[curtail_exp]]+Tabela21392[[#This Row],[Cons+Pump]]</f>
        <v>10591.332241524362</v>
      </c>
      <c r="V6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0" s="15">
        <v>263.7</v>
      </c>
      <c r="X60" s="16">
        <v>2.637</v>
      </c>
      <c r="Y60" s="15">
        <v>0</v>
      </c>
      <c r="Z60" s="16">
        <v>0</v>
      </c>
      <c r="AA60" s="15">
        <v>61.599999999999902</v>
      </c>
      <c r="AB60" s="16">
        <v>0.61599999999999899</v>
      </c>
      <c r="AC60" s="15">
        <v>0</v>
      </c>
      <c r="AD60" s="16">
        <v>0</v>
      </c>
      <c r="AE60" s="15">
        <v>262.70999999999998</v>
      </c>
      <c r="AF60" s="16">
        <v>2.6271</v>
      </c>
      <c r="AG60" s="15">
        <v>39.42</v>
      </c>
      <c r="AH60" s="16">
        <v>0.39420000000000005</v>
      </c>
      <c r="AI60" s="15">
        <v>2933.9099999999398</v>
      </c>
      <c r="AJ60" s="16">
        <v>29.339099999999398</v>
      </c>
      <c r="AK60" s="15">
        <v>739.98000000000104</v>
      </c>
      <c r="AL60" s="16">
        <v>7.3998000000000106</v>
      </c>
      <c r="AM60" s="15">
        <v>11500.7399999994</v>
      </c>
      <c r="AN60" s="16">
        <v>115.00739999999399</v>
      </c>
      <c r="AO60" s="15">
        <v>3037.6799999999498</v>
      </c>
      <c r="AP60" s="16">
        <v>30.376799999999498</v>
      </c>
      <c r="AQ60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88.3973999999929</v>
      </c>
      <c r="AR60" s="14">
        <f>SUM(Tabela21392[[#This Row],[Pumping]],Tabela21392[[#This Row],[Consumption]],Tabela21392[[#This Row],[EV total]])</f>
        <v>7279.7296415243545</v>
      </c>
      <c r="AS60" s="14">
        <f>Tabela21392[[#This Row],[Production]]-Tabela21392[[#This Row],[Cons+Pump+EV]]</f>
        <v>5090.3716412849408</v>
      </c>
      <c r="AT60" s="14">
        <f>IF(Tabela21392[[#This Row],[Interconnection flow2]]&lt;0,-1,IF(Tabela21392[[#This Row],[Interconnection flow2]]&gt;0,1,0))</f>
        <v>1</v>
      </c>
      <c r="AU60" s="14">
        <f>IF(Tabela21392[[#This Row],[curtailment2]]=1,L$98-ABS(Tabela21392[[#This Row],[Interconnection flow2]]),IF(Tabela21392[[#This Row],[curtailment2]]=-1,K$98-ABS(Tabela21392[[#This Row],[Interconnection flow2]]),"-"))</f>
        <v>-1590.3716412849408</v>
      </c>
      <c r="AV60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60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0" s="13">
        <f>IF(ABS((Tabela21392[[#This Row],[limits2]]-Tabela21392[[#This Row],[Limits]])/Tabela21392[[#This Row],[Limits]])&gt;1,1,ABS((Tabela21392[[#This Row],[limits2]]-Tabela21392[[#This Row],[Limits]])/Tabela21392[[#This Row],[Limits]]))</f>
        <v>0.10591448109750072</v>
      </c>
      <c r="AY60" s="14">
        <f>Tabela21392[[#This Row],[Cons+Pump+EV]]+Tabela21392[[#This Row],[Exportation_EV]]</f>
        <v>10779.729641524355</v>
      </c>
      <c r="AZ60" s="14">
        <f>Tabela21392[[#This Row],[Production]]+Tabela21392[[#This Row],[Importation_EV]]-Tabela21392[[#This Row],[Cons+Pump+EV+Exp]]</f>
        <v>1590.3716412849408</v>
      </c>
      <c r="BA60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0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88.3973999999929</v>
      </c>
      <c r="BC60" s="14">
        <f>Tabela21392[[#This Row],[limits2]]-Tabela21392[[#This Row],[Limits]]</f>
        <v>188.39739999999256</v>
      </c>
    </row>
    <row r="61" spans="1:55" x14ac:dyDescent="0.2">
      <c r="A61" s="3">
        <v>47497.614579918984</v>
      </c>
      <c r="B61" s="14">
        <v>3353.2374391431354</v>
      </c>
      <c r="C61" s="14">
        <v>3413.5764793449944</v>
      </c>
      <c r="D61" s="14">
        <v>4190.7946380697049</v>
      </c>
      <c r="E61" s="14">
        <v>726.42857142857144</v>
      </c>
      <c r="F61" s="14">
        <v>215.11537308354661</v>
      </c>
      <c r="G61" s="14">
        <v>0</v>
      </c>
      <c r="H61" s="14">
        <v>315.68841059602653</v>
      </c>
      <c r="I61" s="14">
        <v>0</v>
      </c>
      <c r="J61" s="14">
        <v>0.4732142857142857</v>
      </c>
      <c r="K61" s="14">
        <v>251.88268156424581</v>
      </c>
      <c r="L61" s="14">
        <v>0</v>
      </c>
      <c r="M61" s="14">
        <v>126.08072524407251</v>
      </c>
      <c r="N61" s="14">
        <f>Tabela21326[[#This Row],[Consumo]]*(1+0.0122)^7</f>
        <v>6824.4794169486504</v>
      </c>
      <c r="O61" s="14">
        <f>Tabela213245[[#This Row],[Consumption]]+Tabela213245[[#This Row],[Pumping]]</f>
        <v>6950.5601421927231</v>
      </c>
      <c r="P61" s="14">
        <f>SUM(Tabela213245[[#This Row],[Hydro]:[Other thermal]])</f>
        <v>12215.314125951692</v>
      </c>
      <c r="Q61" s="14">
        <f>Tabela213245[[#This Row],[Production]]-Tabela213245[[#This Row],[Cons+Pump]]</f>
        <v>5264.7539837589693</v>
      </c>
      <c r="R61" s="14">
        <f>IF(Tabela213245[[#This Row],[Interconnection flow]]&lt;0,-1,IF(Tabela213245[[#This Row],[Interconnection flow]]&gt;0,1,0))</f>
        <v>1</v>
      </c>
      <c r="S61" s="14">
        <f>IF(Tabela213245[[#This Row],[curtailment]]=1,L$98-ABS(Tabela213245[[#This Row],[Interconnection flow]]),IF(Tabela213245[[#This Row],[curtailment]]=-1,K$98-ABS(Tabela213245[[#This Row],[Interconnection flow]]),"-"))</f>
        <v>-1764.7539837589693</v>
      </c>
      <c r="T61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1" s="14">
        <f>Tabela21392[[#This Row],[curtail_exp]]+Tabela21392[[#This Row],[Cons+Pump]]</f>
        <v>10450.560142192724</v>
      </c>
      <c r="V6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1" s="15">
        <v>38.700000000000003</v>
      </c>
      <c r="X61" s="16">
        <v>0.38700000000000001</v>
      </c>
      <c r="Y61" s="15">
        <v>0</v>
      </c>
      <c r="Z61" s="16">
        <v>0</v>
      </c>
      <c r="AA61" s="15">
        <v>61.599999999999902</v>
      </c>
      <c r="AB61" s="16">
        <v>0.61599999999999899</v>
      </c>
      <c r="AC61" s="15">
        <v>0</v>
      </c>
      <c r="AD61" s="16">
        <v>0</v>
      </c>
      <c r="AE61" s="15">
        <v>282.42</v>
      </c>
      <c r="AF61" s="16">
        <v>2.8242000000000003</v>
      </c>
      <c r="AG61" s="15">
        <v>59.13</v>
      </c>
      <c r="AH61" s="16">
        <v>0.59130000000000005</v>
      </c>
      <c r="AI61" s="15">
        <v>3286.70999999993</v>
      </c>
      <c r="AJ61" s="16">
        <v>32.867099999999297</v>
      </c>
      <c r="AK61" s="15">
        <v>794.97000000000105</v>
      </c>
      <c r="AL61" s="16">
        <v>7.9497000000000106</v>
      </c>
      <c r="AM61" s="15">
        <v>12483.1799999993</v>
      </c>
      <c r="AN61" s="16">
        <v>124.83179999999301</v>
      </c>
      <c r="AO61" s="15">
        <v>3074.2199999999398</v>
      </c>
      <c r="AP61" s="16">
        <v>30.7421999999994</v>
      </c>
      <c r="AQ61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00.80929999999171</v>
      </c>
      <c r="AR61" s="14">
        <f>SUM(Tabela21392[[#This Row],[Pumping]],Tabela21392[[#This Row],[Consumption]],Tabela21392[[#This Row],[EV total]])</f>
        <v>7151.3694421927148</v>
      </c>
      <c r="AS61" s="14">
        <f>Tabela21392[[#This Row],[Production]]-Tabela21392[[#This Row],[Cons+Pump+EV]]</f>
        <v>5063.9446837589776</v>
      </c>
      <c r="AT61" s="14">
        <f>IF(Tabela21392[[#This Row],[Interconnection flow2]]&lt;0,-1,IF(Tabela21392[[#This Row],[Interconnection flow2]]&gt;0,1,0))</f>
        <v>1</v>
      </c>
      <c r="AU61" s="14">
        <f>IF(Tabela21392[[#This Row],[curtailment2]]=1,L$98-ABS(Tabela21392[[#This Row],[Interconnection flow2]]),IF(Tabela21392[[#This Row],[curtailment2]]=-1,K$98-ABS(Tabela21392[[#This Row],[Interconnection flow2]]),"-"))</f>
        <v>-1563.9446837589776</v>
      </c>
      <c r="AV61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61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1" s="13">
        <f>IF(ABS((Tabela21392[[#This Row],[limits2]]-Tabela21392[[#This Row],[Limits]])/Tabela21392[[#This Row],[Limits]])&gt;1,1,ABS((Tabela21392[[#This Row],[limits2]]-Tabela21392[[#This Row],[Limits]])/Tabela21392[[#This Row],[Limits]]))</f>
        <v>0.11378883507165286</v>
      </c>
      <c r="AY61" s="14">
        <f>Tabela21392[[#This Row],[Cons+Pump+EV]]+Tabela21392[[#This Row],[Exportation_EV]]</f>
        <v>10651.369442192714</v>
      </c>
      <c r="AZ61" s="14">
        <f>Tabela21392[[#This Row],[Production]]+Tabela21392[[#This Row],[Importation_EV]]-Tabela21392[[#This Row],[Cons+Pump+EV+Exp]]</f>
        <v>1563.9446837589785</v>
      </c>
      <c r="BA61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1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00.80929999999171</v>
      </c>
      <c r="BC61" s="14">
        <f>Tabela21392[[#This Row],[limits2]]-Tabela21392[[#This Row],[Limits]]</f>
        <v>200.80929999999171</v>
      </c>
    </row>
    <row r="62" spans="1:55" x14ac:dyDescent="0.2">
      <c r="A62" s="3">
        <v>47497.624996527775</v>
      </c>
      <c r="B62" s="14">
        <v>3489.1390457643624</v>
      </c>
      <c r="C62" s="14">
        <v>3471.2616300707109</v>
      </c>
      <c r="D62" s="14">
        <v>3891.3672922252013</v>
      </c>
      <c r="E62" s="14">
        <v>720.81085714285723</v>
      </c>
      <c r="F62" s="14">
        <v>206.39201705407064</v>
      </c>
      <c r="G62" s="14">
        <v>0</v>
      </c>
      <c r="H62" s="14">
        <v>315.94569536423836</v>
      </c>
      <c r="I62" s="14">
        <v>0</v>
      </c>
      <c r="J62" s="14">
        <v>0.47142857142857142</v>
      </c>
      <c r="K62" s="14">
        <v>0</v>
      </c>
      <c r="L62" s="14">
        <v>14.204545454545455</v>
      </c>
      <c r="M62" s="14">
        <v>0</v>
      </c>
      <c r="N62" s="14">
        <f>Tabela21326[[#This Row],[Consumo]]*(1+0.0122)^7</f>
        <v>6830.9020978055514</v>
      </c>
      <c r="O62" s="14">
        <f>Tabela213245[[#This Row],[Consumption]]+Tabela213245[[#This Row],[Pumping]]</f>
        <v>6830.9020978055514</v>
      </c>
      <c r="P62" s="14">
        <f>SUM(Tabela213245[[#This Row],[Hydro]:[Other thermal]])</f>
        <v>12095.387966192869</v>
      </c>
      <c r="Q62" s="14">
        <f>Tabela213245[[#This Row],[Production]]-Tabela213245[[#This Row],[Cons+Pump]]</f>
        <v>5264.4858683873181</v>
      </c>
      <c r="R62" s="14">
        <f>IF(Tabela213245[[#This Row],[Interconnection flow]]&lt;0,-1,IF(Tabela213245[[#This Row],[Interconnection flow]]&gt;0,1,0))</f>
        <v>1</v>
      </c>
      <c r="S62" s="14">
        <f>IF(Tabela213245[[#This Row],[curtailment]]=1,L$98-ABS(Tabela213245[[#This Row],[Interconnection flow]]),IF(Tabela213245[[#This Row],[curtailment]]=-1,K$98-ABS(Tabela213245[[#This Row],[Interconnection flow]]),"-"))</f>
        <v>-1764.4858683873181</v>
      </c>
      <c r="T62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2" s="14">
        <f>Tabela21392[[#This Row],[curtail_exp]]+Tabela21392[[#This Row],[Cons+Pump]]</f>
        <v>10330.902097805552</v>
      </c>
      <c r="V6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2" s="15">
        <v>38.700000000000003</v>
      </c>
      <c r="X62" s="16">
        <v>0.38700000000000001</v>
      </c>
      <c r="Y62" s="15">
        <v>0</v>
      </c>
      <c r="Z62" s="16">
        <v>0</v>
      </c>
      <c r="AA62" s="15">
        <v>41.8</v>
      </c>
      <c r="AB62" s="16">
        <v>0.41799999999999998</v>
      </c>
      <c r="AC62" s="15">
        <v>0</v>
      </c>
      <c r="AD62" s="16">
        <v>0</v>
      </c>
      <c r="AE62" s="15">
        <v>164.16</v>
      </c>
      <c r="AF62" s="16">
        <v>1.6415999999999999</v>
      </c>
      <c r="AG62" s="15">
        <v>59.13</v>
      </c>
      <c r="AH62" s="16">
        <v>0.59130000000000005</v>
      </c>
      <c r="AI62" s="15">
        <v>3599.99999999991</v>
      </c>
      <c r="AJ62" s="16">
        <v>35.999999999999098</v>
      </c>
      <c r="AK62" s="15">
        <v>785.07000000000096</v>
      </c>
      <c r="AL62" s="16">
        <v>7.8507000000000096</v>
      </c>
      <c r="AM62" s="15">
        <v>13169.2499999992</v>
      </c>
      <c r="AN62" s="16">
        <v>131.69249999999201</v>
      </c>
      <c r="AO62" s="15">
        <v>3342.41999999992</v>
      </c>
      <c r="AP62" s="16">
        <v>33.424199999999203</v>
      </c>
      <c r="AQ6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12.00529999999031</v>
      </c>
      <c r="AR62" s="14">
        <f>SUM(Tabela21392[[#This Row],[Pumping]],Tabela21392[[#This Row],[Consumption]],Tabela21392[[#This Row],[EV total]])</f>
        <v>7042.9073978055421</v>
      </c>
      <c r="AS62" s="14">
        <f>Tabela21392[[#This Row],[Production]]-Tabela21392[[#This Row],[Cons+Pump+EV]]</f>
        <v>5052.4805683873274</v>
      </c>
      <c r="AT62" s="14">
        <f>IF(Tabela21392[[#This Row],[Interconnection flow2]]&lt;0,-1,IF(Tabela21392[[#This Row],[Interconnection flow2]]&gt;0,1,0))</f>
        <v>1</v>
      </c>
      <c r="AU62" s="14">
        <f>IF(Tabela21392[[#This Row],[curtailment2]]=1,L$98-ABS(Tabela21392[[#This Row],[Interconnection flow2]]),IF(Tabela21392[[#This Row],[curtailment2]]=-1,K$98-ABS(Tabela21392[[#This Row],[Interconnection flow2]]),"-"))</f>
        <v>-1552.4805683873274</v>
      </c>
      <c r="AV62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6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2" s="13">
        <f>IF(ABS((Tabela21392[[#This Row],[limits2]]-Tabela21392[[#This Row],[Limits]])/Tabela21392[[#This Row],[Limits]])&gt;1,1,ABS((Tabela21392[[#This Row],[limits2]]-Tabela21392[[#This Row],[Limits]])/Tabela21392[[#This Row],[Limits]]))</f>
        <v>0.12015131648164265</v>
      </c>
      <c r="AY62" s="14">
        <f>Tabela21392[[#This Row],[Cons+Pump+EV]]+Tabela21392[[#This Row],[Exportation_EV]]</f>
        <v>10542.907397805542</v>
      </c>
      <c r="AZ62" s="14">
        <f>Tabela21392[[#This Row],[Production]]+Tabela21392[[#This Row],[Importation_EV]]-Tabela21392[[#This Row],[Cons+Pump+EV+Exp]]</f>
        <v>1552.4805683873274</v>
      </c>
      <c r="BA62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2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12.00529999999031</v>
      </c>
      <c r="BC62" s="14">
        <f>Tabela21392[[#This Row],[limits2]]-Tabela21392[[#This Row],[Limits]]</f>
        <v>212.00529999999071</v>
      </c>
    </row>
    <row r="63" spans="1:55" x14ac:dyDescent="0.2">
      <c r="A63" s="3">
        <v>47497.635413136573</v>
      </c>
      <c r="B63" s="14">
        <v>3571.6578627069134</v>
      </c>
      <c r="C63" s="14">
        <v>3461.8012653516935</v>
      </c>
      <c r="D63" s="14">
        <v>3419.6504021447727</v>
      </c>
      <c r="E63" s="14">
        <v>721.58571428571429</v>
      </c>
      <c r="F63" s="14">
        <v>218.68515788165507</v>
      </c>
      <c r="G63" s="14">
        <v>0</v>
      </c>
      <c r="H63" s="14">
        <v>315.68841059602653</v>
      </c>
      <c r="I63" s="14">
        <v>0</v>
      </c>
      <c r="J63" s="14">
        <v>0.46607142857142858</v>
      </c>
      <c r="K63" s="14">
        <v>0</v>
      </c>
      <c r="L63" s="14">
        <v>22.84090909090909</v>
      </c>
      <c r="M63" s="14">
        <v>28.463375174337518</v>
      </c>
      <c r="N63" s="14">
        <f>Tabela21326[[#This Row],[Consumo]]*(1+0.0122)^7</f>
        <v>6790.6242687029526</v>
      </c>
      <c r="O63" s="14">
        <f>Tabela213245[[#This Row],[Consumption]]+Tabela213245[[#This Row],[Pumping]]</f>
        <v>6819.0876438772902</v>
      </c>
      <c r="P63" s="14">
        <f>SUM(Tabela213245[[#This Row],[Hydro]:[Other thermal]])</f>
        <v>11709.534884395347</v>
      </c>
      <c r="Q63" s="14">
        <f>Tabela213245[[#This Row],[Production]]-Tabela213245[[#This Row],[Cons+Pump]]</f>
        <v>4890.4472405180568</v>
      </c>
      <c r="R63" s="14">
        <f>IF(Tabela213245[[#This Row],[Interconnection flow]]&lt;0,-1,IF(Tabela213245[[#This Row],[Interconnection flow]]&gt;0,1,0))</f>
        <v>1</v>
      </c>
      <c r="S63" s="14">
        <f>IF(Tabela213245[[#This Row],[curtailment]]=1,L$98-ABS(Tabela213245[[#This Row],[Interconnection flow]]),IF(Tabela213245[[#This Row],[curtailment]]=-1,K$98-ABS(Tabela213245[[#This Row],[Interconnection flow]]),"-"))</f>
        <v>-1390.4472405180568</v>
      </c>
      <c r="T63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3" s="14">
        <f>Tabela21392[[#This Row],[curtail_exp]]+Tabela21392[[#This Row],[Cons+Pump]]</f>
        <v>10319.08764387729</v>
      </c>
      <c r="V6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3" s="15">
        <v>38.700000000000003</v>
      </c>
      <c r="X63" s="16">
        <v>0.38700000000000001</v>
      </c>
      <c r="Y63" s="15">
        <v>0</v>
      </c>
      <c r="Z63" s="16">
        <v>0</v>
      </c>
      <c r="AA63" s="15">
        <v>41.8</v>
      </c>
      <c r="AB63" s="16">
        <v>0.41799999999999998</v>
      </c>
      <c r="AC63" s="15">
        <v>0</v>
      </c>
      <c r="AD63" s="16">
        <v>0</v>
      </c>
      <c r="AE63" s="15">
        <v>262.89</v>
      </c>
      <c r="AF63" s="16">
        <v>2.6288999999999998</v>
      </c>
      <c r="AG63" s="15">
        <v>65.790000000000006</v>
      </c>
      <c r="AH63" s="16">
        <v>0.65790000000000004</v>
      </c>
      <c r="AI63" s="15">
        <v>3948.1199999998898</v>
      </c>
      <c r="AJ63" s="16">
        <v>39.4811999999989</v>
      </c>
      <c r="AK63" s="15">
        <v>846.18000000000097</v>
      </c>
      <c r="AL63" s="16">
        <v>8.4618000000000091</v>
      </c>
      <c r="AM63" s="15">
        <v>14148.629999999201</v>
      </c>
      <c r="AN63" s="16">
        <v>141.48629999999201</v>
      </c>
      <c r="AO63" s="15">
        <v>3611.4299999998998</v>
      </c>
      <c r="AP63" s="16">
        <v>36.114299999998998</v>
      </c>
      <c r="AQ6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29.63539999998991</v>
      </c>
      <c r="AR63" s="14">
        <f>SUM(Tabela21392[[#This Row],[Pumping]],Tabela21392[[#This Row],[Consumption]],Tabela21392[[#This Row],[EV total]])</f>
        <v>7048.7230438772804</v>
      </c>
      <c r="AS63" s="14">
        <f>Tabela21392[[#This Row],[Production]]-Tabela21392[[#This Row],[Cons+Pump+EV]]</f>
        <v>4660.8118405180667</v>
      </c>
      <c r="AT63" s="14">
        <f>IF(Tabela21392[[#This Row],[Interconnection flow2]]&lt;0,-1,IF(Tabela21392[[#This Row],[Interconnection flow2]]&gt;0,1,0))</f>
        <v>1</v>
      </c>
      <c r="AU63" s="14">
        <f>IF(Tabela21392[[#This Row],[curtailment2]]=1,L$98-ABS(Tabela21392[[#This Row],[Interconnection flow2]]),IF(Tabela21392[[#This Row],[curtailment2]]=-1,K$98-ABS(Tabela21392[[#This Row],[Interconnection flow2]]),"-"))</f>
        <v>-1160.8118405180667</v>
      </c>
      <c r="AV63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6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3" s="13">
        <f>IF(ABS((Tabela21392[[#This Row],[limits2]]-Tabela21392[[#This Row],[Limits]])/Tabela21392[[#This Row],[Limits]])&gt;1,1,ABS((Tabela21392[[#This Row],[limits2]]-Tabela21392[[#This Row],[Limits]])/Tabela21392[[#This Row],[Limits]]))</f>
        <v>0.16515218507279134</v>
      </c>
      <c r="AY63" s="14">
        <f>Tabela21392[[#This Row],[Cons+Pump+EV]]+Tabela21392[[#This Row],[Exportation_EV]]</f>
        <v>10548.72304387728</v>
      </c>
      <c r="AZ63" s="14">
        <f>Tabela21392[[#This Row],[Production]]+Tabela21392[[#This Row],[Importation_EV]]-Tabela21392[[#This Row],[Cons+Pump+EV+Exp]]</f>
        <v>1160.8118405180667</v>
      </c>
      <c r="BA63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3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29.63539999998991</v>
      </c>
      <c r="BC63" s="14">
        <f>Tabela21392[[#This Row],[limits2]]-Tabela21392[[#This Row],[Limits]]</f>
        <v>229.63539999999011</v>
      </c>
    </row>
    <row r="64" spans="1:55" x14ac:dyDescent="0.2">
      <c r="A64" s="3">
        <v>47497.645829745372</v>
      </c>
      <c r="B64" s="14">
        <v>3595.0065968841286</v>
      </c>
      <c r="C64" s="14">
        <v>3476.1071827316709</v>
      </c>
      <c r="D64" s="14">
        <v>2887.3351206434318</v>
      </c>
      <c r="E64" s="14">
        <v>722.94171428571428</v>
      </c>
      <c r="F64" s="14">
        <v>220.47005028070913</v>
      </c>
      <c r="G64" s="14">
        <v>0</v>
      </c>
      <c r="H64" s="14">
        <v>315.94569536423836</v>
      </c>
      <c r="I64" s="14">
        <v>0</v>
      </c>
      <c r="J64" s="14">
        <v>0.47500000000000003</v>
      </c>
      <c r="K64" s="14">
        <v>11.966480446927374</v>
      </c>
      <c r="L64" s="14">
        <v>0</v>
      </c>
      <c r="M64" s="14">
        <v>30.968953974895395</v>
      </c>
      <c r="N64" s="14">
        <f>Tabela21326[[#This Row],[Consumo]]*(1+0.0122)^7</f>
        <v>6757.9665694305759</v>
      </c>
      <c r="O64" s="14">
        <f>Tabela213245[[#This Row],[Consumption]]+Tabela213245[[#This Row],[Pumping]]</f>
        <v>6788.935523405471</v>
      </c>
      <c r="P64" s="14">
        <f>SUM(Tabela213245[[#This Row],[Hydro]:[Other thermal]])</f>
        <v>11218.281360189894</v>
      </c>
      <c r="Q64" s="14">
        <f>Tabela213245[[#This Row],[Production]]-Tabela213245[[#This Row],[Cons+Pump]]</f>
        <v>4429.3458367844232</v>
      </c>
      <c r="R64" s="14">
        <f>IF(Tabela213245[[#This Row],[Interconnection flow]]&lt;0,-1,IF(Tabela213245[[#This Row],[Interconnection flow]]&gt;0,1,0))</f>
        <v>1</v>
      </c>
      <c r="S64" s="14">
        <f>IF(Tabela213245[[#This Row],[curtailment]]=1,L$98-ABS(Tabela213245[[#This Row],[Interconnection flow]]),IF(Tabela213245[[#This Row],[curtailment]]=-1,K$98-ABS(Tabela213245[[#This Row],[Interconnection flow]]),"-"))</f>
        <v>-929.34583678442323</v>
      </c>
      <c r="T64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4" s="14">
        <f>Tabela21392[[#This Row],[curtail_exp]]+Tabela21392[[#This Row],[Cons+Pump]]</f>
        <v>10288.935523405471</v>
      </c>
      <c r="V6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4" s="15">
        <v>38.700000000000003</v>
      </c>
      <c r="X64" s="16">
        <v>0.38700000000000001</v>
      </c>
      <c r="Y64" s="15">
        <v>0</v>
      </c>
      <c r="Z64" s="16">
        <v>0</v>
      </c>
      <c r="AA64" s="15">
        <v>41.8</v>
      </c>
      <c r="AB64" s="16">
        <v>0.41799999999999998</v>
      </c>
      <c r="AC64" s="15">
        <v>0</v>
      </c>
      <c r="AD64" s="16">
        <v>0</v>
      </c>
      <c r="AE64" s="15">
        <v>302.31</v>
      </c>
      <c r="AF64" s="16">
        <v>3.0230999999999999</v>
      </c>
      <c r="AG64" s="15">
        <v>65.789999999999907</v>
      </c>
      <c r="AH64" s="16">
        <v>0.65789999999999904</v>
      </c>
      <c r="AI64" s="15">
        <v>3993.0299999998801</v>
      </c>
      <c r="AJ64" s="16">
        <v>39.930299999998802</v>
      </c>
      <c r="AK64" s="15">
        <v>937.35000000000196</v>
      </c>
      <c r="AL64" s="16">
        <v>9.3735000000000195</v>
      </c>
      <c r="AM64" s="15">
        <v>15205.229999999099</v>
      </c>
      <c r="AN64" s="16">
        <v>152.05229999999099</v>
      </c>
      <c r="AO64" s="15">
        <v>3887.45999999989</v>
      </c>
      <c r="AP64" s="16">
        <v>38.8745999999989</v>
      </c>
      <c r="AQ6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44.71669999998872</v>
      </c>
      <c r="AR64" s="14">
        <f>SUM(Tabela21392[[#This Row],[Pumping]],Tabela21392[[#This Row],[Consumption]],Tabela21392[[#This Row],[EV total]])</f>
        <v>7033.6522234054601</v>
      </c>
      <c r="AS64" s="14">
        <f>Tabela21392[[#This Row],[Production]]-Tabela21392[[#This Row],[Cons+Pump+EV]]</f>
        <v>4184.6291367844342</v>
      </c>
      <c r="AT64" s="14">
        <f>IF(Tabela21392[[#This Row],[Interconnection flow2]]&lt;0,-1,IF(Tabela21392[[#This Row],[Interconnection flow2]]&gt;0,1,0))</f>
        <v>1</v>
      </c>
      <c r="AU64" s="14">
        <f>IF(Tabela21392[[#This Row],[curtailment2]]=1,L$98-ABS(Tabela21392[[#This Row],[Interconnection flow2]]),IF(Tabela21392[[#This Row],[curtailment2]]=-1,K$98-ABS(Tabela21392[[#This Row],[Interconnection flow2]]),"-"))</f>
        <v>-684.62913678443419</v>
      </c>
      <c r="AV64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6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4" s="13">
        <f>IF(ABS((Tabela21392[[#This Row],[limits2]]-Tabela21392[[#This Row],[Limits]])/Tabela21392[[#This Row],[Limits]])&gt;1,1,ABS((Tabela21392[[#This Row],[limits2]]-Tabela21392[[#This Row],[Limits]])/Tabela21392[[#This Row],[Limits]]))</f>
        <v>0.263321457216314</v>
      </c>
      <c r="AY64" s="14">
        <f>Tabela21392[[#This Row],[Cons+Pump+EV]]+Tabela21392[[#This Row],[Exportation_EV]]</f>
        <v>10533.652223405461</v>
      </c>
      <c r="AZ64" s="14">
        <f>Tabela21392[[#This Row],[Production]]+Tabela21392[[#This Row],[Importation_EV]]-Tabela21392[[#This Row],[Cons+Pump+EV+Exp]]</f>
        <v>684.62913678443329</v>
      </c>
      <c r="BA64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4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44.71669999998872</v>
      </c>
      <c r="BC64" s="14">
        <f>Tabela21392[[#This Row],[limits2]]-Tabela21392[[#This Row],[Limits]]</f>
        <v>244.71669999998903</v>
      </c>
    </row>
    <row r="65" spans="1:55" x14ac:dyDescent="0.2">
      <c r="A65" s="3">
        <v>47497.656246354163</v>
      </c>
      <c r="B65" s="14">
        <v>3710.2535540408958</v>
      </c>
      <c r="C65" s="14">
        <v>3510.9490137700036</v>
      </c>
      <c r="D65" s="14">
        <v>2393.6364611260051</v>
      </c>
      <c r="E65" s="14">
        <v>728.17199999999991</v>
      </c>
      <c r="F65" s="14">
        <v>222.25494267976336</v>
      </c>
      <c r="G65" s="14">
        <v>0</v>
      </c>
      <c r="H65" s="14">
        <v>315.81705298013247</v>
      </c>
      <c r="I65" s="14">
        <v>0</v>
      </c>
      <c r="J65" s="14">
        <v>0.48214285714285715</v>
      </c>
      <c r="K65" s="14">
        <v>0</v>
      </c>
      <c r="L65" s="14">
        <v>41.590909090909093</v>
      </c>
      <c r="M65" s="14">
        <v>38.084797768479774</v>
      </c>
      <c r="N65" s="14">
        <f>Tabela21326[[#This Row],[Consumo]]*(1+0.0122)^7</f>
        <v>6752.8501965445703</v>
      </c>
      <c r="O65" s="14">
        <f>Tabela213245[[#This Row],[Consumption]]+Tabela213245[[#This Row],[Pumping]]</f>
        <v>6790.9349943130501</v>
      </c>
      <c r="P65" s="14">
        <f>SUM(Tabela213245[[#This Row],[Hydro]:[Other thermal]])</f>
        <v>10881.565167453944</v>
      </c>
      <c r="Q65" s="14">
        <f>Tabela213245[[#This Row],[Production]]-Tabela213245[[#This Row],[Cons+Pump]]</f>
        <v>4090.6301731408939</v>
      </c>
      <c r="R65" s="14">
        <f>IF(Tabela213245[[#This Row],[Interconnection flow]]&lt;0,-1,IF(Tabela213245[[#This Row],[Interconnection flow]]&gt;0,1,0))</f>
        <v>1</v>
      </c>
      <c r="S65" s="14">
        <f>IF(Tabela213245[[#This Row],[curtailment]]=1,L$98-ABS(Tabela213245[[#This Row],[Interconnection flow]]),IF(Tabela213245[[#This Row],[curtailment]]=-1,K$98-ABS(Tabela213245[[#This Row],[Interconnection flow]]),"-"))</f>
        <v>-590.63017314089393</v>
      </c>
      <c r="T65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5" s="14">
        <f>Tabela21392[[#This Row],[curtail_exp]]+Tabela21392[[#This Row],[Cons+Pump]]</f>
        <v>10290.934994313051</v>
      </c>
      <c r="V6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5" s="15">
        <v>38.700000000000003</v>
      </c>
      <c r="X65" s="16">
        <v>0.38700000000000001</v>
      </c>
      <c r="Y65" s="15">
        <v>0</v>
      </c>
      <c r="Z65" s="16">
        <v>0</v>
      </c>
      <c r="AA65" s="15">
        <v>41.8</v>
      </c>
      <c r="AB65" s="16">
        <v>0.41799999999999998</v>
      </c>
      <c r="AC65" s="15">
        <v>0</v>
      </c>
      <c r="AD65" s="16">
        <v>0</v>
      </c>
      <c r="AE65" s="15">
        <v>117.989999999999</v>
      </c>
      <c r="AF65" s="16">
        <v>1.17989999999999</v>
      </c>
      <c r="AG65" s="15">
        <v>59.399999999999899</v>
      </c>
      <c r="AH65" s="16">
        <v>0.59399999999999897</v>
      </c>
      <c r="AI65" s="15">
        <v>4594.2299999998604</v>
      </c>
      <c r="AJ65" s="16">
        <v>45.942299999998603</v>
      </c>
      <c r="AK65" s="15">
        <v>1012.41</v>
      </c>
      <c r="AL65" s="16">
        <v>10.1241</v>
      </c>
      <c r="AM65" s="15">
        <v>16639.649999999201</v>
      </c>
      <c r="AN65" s="16">
        <v>166.39649999999202</v>
      </c>
      <c r="AO65" s="15">
        <v>4084.91999999987</v>
      </c>
      <c r="AP65" s="16">
        <v>40.849199999998703</v>
      </c>
      <c r="AQ6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65.89099999998933</v>
      </c>
      <c r="AR65" s="14">
        <f>SUM(Tabela21392[[#This Row],[Pumping]],Tabela21392[[#This Row],[Consumption]],Tabela21392[[#This Row],[EV total]])</f>
        <v>7056.8259943130397</v>
      </c>
      <c r="AS65" s="14">
        <f>Tabela21392[[#This Row],[Production]]-Tabela21392[[#This Row],[Cons+Pump+EV]]</f>
        <v>3824.7391731409043</v>
      </c>
      <c r="AT65" s="14">
        <f>IF(Tabela21392[[#This Row],[Interconnection flow2]]&lt;0,-1,IF(Tabela21392[[#This Row],[Interconnection flow2]]&gt;0,1,0))</f>
        <v>1</v>
      </c>
      <c r="AU65" s="14">
        <f>IF(Tabela21392[[#This Row],[curtailment2]]=1,L$98-ABS(Tabela21392[[#This Row],[Interconnection flow2]]),IF(Tabela21392[[#This Row],[curtailment2]]=-1,K$98-ABS(Tabela21392[[#This Row],[Interconnection flow2]]),"-"))</f>
        <v>-324.73917314090431</v>
      </c>
      <c r="AV65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6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5" s="13">
        <f>IF(ABS((Tabela21392[[#This Row],[limits2]]-Tabela21392[[#This Row],[Limits]])/Tabela21392[[#This Row],[Limits]])&gt;1,1,ABS((Tabela21392[[#This Row],[limits2]]-Tabela21392[[#This Row],[Limits]])/Tabela21392[[#This Row],[Limits]]))</f>
        <v>0.45018187707210433</v>
      </c>
      <c r="AY65" s="14">
        <f>Tabela21392[[#This Row],[Cons+Pump+EV]]+Tabela21392[[#This Row],[Exportation_EV]]</f>
        <v>10556.82599431304</v>
      </c>
      <c r="AZ65" s="14">
        <f>Tabela21392[[#This Row],[Production]]+Tabela21392[[#This Row],[Importation_EV]]-Tabela21392[[#This Row],[Cons+Pump+EV+Exp]]</f>
        <v>324.73917314090431</v>
      </c>
      <c r="BA65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5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65.89099999998933</v>
      </c>
      <c r="BC65" s="14">
        <f>Tabela21392[[#This Row],[limits2]]-Tabela21392[[#This Row],[Limits]]</f>
        <v>265.89099999998962</v>
      </c>
    </row>
    <row r="66" spans="1:55" x14ac:dyDescent="0.2">
      <c r="A66" s="3">
        <v>47497.666662962962</v>
      </c>
      <c r="B66" s="14">
        <v>4213.5484907497566</v>
      </c>
      <c r="C66" s="14">
        <v>3532.1771492370672</v>
      </c>
      <c r="D66" s="14">
        <v>1993.2117962466489</v>
      </c>
      <c r="E66" s="14">
        <v>733.596</v>
      </c>
      <c r="F66" s="14">
        <v>190.79698683858535</v>
      </c>
      <c r="G66" s="14">
        <v>5.6335248041775454</v>
      </c>
      <c r="H66" s="14">
        <v>316.20298013245036</v>
      </c>
      <c r="I66" s="14">
        <v>0</v>
      </c>
      <c r="J66" s="14">
        <v>0.45357142857142857</v>
      </c>
      <c r="K66" s="14">
        <v>0</v>
      </c>
      <c r="L66" s="14">
        <v>482.27272727272725</v>
      </c>
      <c r="M66" s="14">
        <v>58.931213389121339</v>
      </c>
      <c r="N66" s="14">
        <f>Tabela21326[[#This Row],[Consumo]]*(1+0.0122)^7</f>
        <v>6804.6670793900739</v>
      </c>
      <c r="O66" s="14">
        <f>Tabela213245[[#This Row],[Consumption]]+Tabela213245[[#This Row],[Pumping]]</f>
        <v>6863.5982927791956</v>
      </c>
      <c r="P66" s="14">
        <f>SUM(Tabela213245[[#This Row],[Hydro]:[Other thermal]])</f>
        <v>10985.620499437258</v>
      </c>
      <c r="Q66" s="14">
        <f>Tabela213245[[#This Row],[Production]]-Tabela213245[[#This Row],[Cons+Pump]]</f>
        <v>4122.0222066580627</v>
      </c>
      <c r="R66" s="14">
        <f>IF(Tabela213245[[#This Row],[Interconnection flow]]&lt;0,-1,IF(Tabela213245[[#This Row],[Interconnection flow]]&gt;0,1,0))</f>
        <v>1</v>
      </c>
      <c r="S66" s="14">
        <f>IF(Tabela213245[[#This Row],[curtailment]]=1,L$98-ABS(Tabela213245[[#This Row],[Interconnection flow]]),IF(Tabela213245[[#This Row],[curtailment]]=-1,K$98-ABS(Tabela213245[[#This Row],[Interconnection flow]]),"-"))</f>
        <v>-622.02220665806271</v>
      </c>
      <c r="T66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6" s="14">
        <f>Tabela21392[[#This Row],[curtail_exp]]+Tabela21392[[#This Row],[Cons+Pump]]</f>
        <v>10363.598292779196</v>
      </c>
      <c r="V6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6" s="15">
        <v>38.700000000000003</v>
      </c>
      <c r="X66" s="16">
        <v>0.38700000000000001</v>
      </c>
      <c r="Y66" s="15">
        <v>0</v>
      </c>
      <c r="Z66" s="16">
        <v>0</v>
      </c>
      <c r="AA66" s="15">
        <v>41.8</v>
      </c>
      <c r="AB66" s="16">
        <v>0.41799999999999998</v>
      </c>
      <c r="AC66" s="15">
        <v>0</v>
      </c>
      <c r="AD66" s="16">
        <v>0</v>
      </c>
      <c r="AE66" s="15">
        <v>147.41999999999999</v>
      </c>
      <c r="AF66" s="16">
        <v>1.4742</v>
      </c>
      <c r="AG66" s="15">
        <v>39.69</v>
      </c>
      <c r="AH66" s="16">
        <v>0.39689999999999998</v>
      </c>
      <c r="AI66" s="15">
        <v>4135.1399999998703</v>
      </c>
      <c r="AJ66" s="16">
        <v>41.351399999998705</v>
      </c>
      <c r="AK66" s="15">
        <v>1224.9000000000001</v>
      </c>
      <c r="AL66" s="16">
        <v>12.249000000000001</v>
      </c>
      <c r="AM66" s="15">
        <v>17347.409999999301</v>
      </c>
      <c r="AN66" s="16">
        <v>173.47409999999303</v>
      </c>
      <c r="AO66" s="15">
        <v>4233.5099999998602</v>
      </c>
      <c r="AP66" s="16">
        <v>42.335099999998604</v>
      </c>
      <c r="AQ6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72.08569999999031</v>
      </c>
      <c r="AR66" s="14">
        <f>SUM(Tabela21392[[#This Row],[Pumping]],Tabela21392[[#This Row],[Consumption]],Tabela21392[[#This Row],[EV total]])</f>
        <v>7135.6839927791862</v>
      </c>
      <c r="AS66" s="14">
        <f>Tabela21392[[#This Row],[Production]]-Tabela21392[[#This Row],[Cons+Pump+EV]]</f>
        <v>3849.9365066580722</v>
      </c>
      <c r="AT66" s="14">
        <f>IF(Tabela21392[[#This Row],[Interconnection flow2]]&lt;0,-1,IF(Tabela21392[[#This Row],[Interconnection flow2]]&gt;0,1,0))</f>
        <v>1</v>
      </c>
      <c r="AU66" s="14">
        <f>IF(Tabela21392[[#This Row],[curtailment2]]=1,L$98-ABS(Tabela21392[[#This Row],[Interconnection flow2]]),IF(Tabela21392[[#This Row],[curtailment2]]=-1,K$98-ABS(Tabela21392[[#This Row],[Interconnection flow2]]),"-"))</f>
        <v>-349.93650665807218</v>
      </c>
      <c r="AV66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6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6" s="13">
        <f>IF(ABS((Tabela21392[[#This Row],[limits2]]-Tabela21392[[#This Row],[Limits]])/Tabela21392[[#This Row],[Limits]])&gt;1,1,ABS((Tabela21392[[#This Row],[limits2]]-Tabela21392[[#This Row],[Limits]])/Tabela21392[[#This Row],[Limits]]))</f>
        <v>0.43742119989867362</v>
      </c>
      <c r="AY66" s="14">
        <f>Tabela21392[[#This Row],[Cons+Pump+EV]]+Tabela21392[[#This Row],[Exportation_EV]]</f>
        <v>10635.683992779186</v>
      </c>
      <c r="AZ66" s="14">
        <f>Tabela21392[[#This Row],[Production]]+Tabela21392[[#This Row],[Importation_EV]]-Tabela21392[[#This Row],[Cons+Pump+EV+Exp]]</f>
        <v>349.93650665807218</v>
      </c>
      <c r="BA66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6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72.08569999999031</v>
      </c>
      <c r="BC66" s="14">
        <f>Tabela21392[[#This Row],[limits2]]-Tabela21392[[#This Row],[Limits]]</f>
        <v>272.08569999999054</v>
      </c>
    </row>
    <row r="67" spans="1:55" x14ac:dyDescent="0.2">
      <c r="A67" s="3">
        <v>47497.67707957176</v>
      </c>
      <c r="B67" s="14">
        <v>4369.3064995131444</v>
      </c>
      <c r="C67" s="14">
        <v>3551.5593598809082</v>
      </c>
      <c r="D67" s="14">
        <v>1607.0455764075068</v>
      </c>
      <c r="E67" s="14">
        <v>738.43885714285716</v>
      </c>
      <c r="F67" s="14">
        <v>225.8247274778717</v>
      </c>
      <c r="G67" s="14">
        <v>35.283655352480416</v>
      </c>
      <c r="H67" s="14">
        <v>316.20298013245036</v>
      </c>
      <c r="I67" s="14">
        <v>0</v>
      </c>
      <c r="J67" s="14">
        <v>0.48571428571428571</v>
      </c>
      <c r="K67" s="14">
        <v>0</v>
      </c>
      <c r="L67" s="14">
        <v>679.5454545454545</v>
      </c>
      <c r="M67" s="14">
        <v>58.830990237099023</v>
      </c>
      <c r="N67" s="14">
        <f>Tabela21326[[#This Row],[Consumo]]*(1+0.0122)^7</f>
        <v>6773.7511240788908</v>
      </c>
      <c r="O67" s="14">
        <f>Tabela213245[[#This Row],[Consumption]]+Tabela213245[[#This Row],[Pumping]]</f>
        <v>6832.5821143159901</v>
      </c>
      <c r="P67" s="14">
        <f>SUM(Tabela213245[[#This Row],[Hydro]:[Other thermal]])</f>
        <v>10844.147370192934</v>
      </c>
      <c r="Q67" s="14">
        <f>Tabela213245[[#This Row],[Production]]-Tabela213245[[#This Row],[Cons+Pump]]</f>
        <v>4011.5652558769434</v>
      </c>
      <c r="R67" s="14">
        <f>IF(Tabela213245[[#This Row],[Interconnection flow]]&lt;0,-1,IF(Tabela213245[[#This Row],[Interconnection flow]]&gt;0,1,0))</f>
        <v>1</v>
      </c>
      <c r="S67" s="14">
        <f>IF(Tabela213245[[#This Row],[curtailment]]=1,L$98-ABS(Tabela213245[[#This Row],[Interconnection flow]]),IF(Tabela213245[[#This Row],[curtailment]]=-1,K$98-ABS(Tabela213245[[#This Row],[Interconnection flow]]),"-"))</f>
        <v>-511.56525587694341</v>
      </c>
      <c r="T67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7" s="14">
        <f>Tabela21392[[#This Row],[curtail_exp]]+Tabela21392[[#This Row],[Cons+Pump]]</f>
        <v>10332.58211431599</v>
      </c>
      <c r="V6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7" s="15">
        <v>263.7</v>
      </c>
      <c r="X67" s="16">
        <v>2.637</v>
      </c>
      <c r="Y67" s="15">
        <v>0</v>
      </c>
      <c r="Z67" s="16">
        <v>0</v>
      </c>
      <c r="AA67" s="15">
        <v>41.8</v>
      </c>
      <c r="AB67" s="16">
        <v>0.41799999999999998</v>
      </c>
      <c r="AC67" s="15">
        <v>22</v>
      </c>
      <c r="AD67" s="16">
        <v>0.22</v>
      </c>
      <c r="AE67" s="15">
        <v>397.52999999999901</v>
      </c>
      <c r="AF67" s="16">
        <v>3.9752999999999901</v>
      </c>
      <c r="AG67" s="15">
        <v>26.64</v>
      </c>
      <c r="AH67" s="16">
        <v>0.26640000000000003</v>
      </c>
      <c r="AI67" s="15">
        <v>3202.01999999993</v>
      </c>
      <c r="AJ67" s="16">
        <v>32.020199999999299</v>
      </c>
      <c r="AK67" s="15">
        <v>1173.96</v>
      </c>
      <c r="AL67" s="16">
        <v>11.739600000000001</v>
      </c>
      <c r="AM67" s="15">
        <v>16320.869999999</v>
      </c>
      <c r="AN67" s="16">
        <v>163.20869999999002</v>
      </c>
      <c r="AO67" s="15">
        <v>4606.7399999998397</v>
      </c>
      <c r="AP67" s="16">
        <v>46.067399999998401</v>
      </c>
      <c r="AQ6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60.55259999998771</v>
      </c>
      <c r="AR67" s="14">
        <f>SUM(Tabela21392[[#This Row],[Pumping]],Tabela21392[[#This Row],[Consumption]],Tabela21392[[#This Row],[EV total]])</f>
        <v>7093.1347143159783</v>
      </c>
      <c r="AS67" s="14">
        <f>Tabela21392[[#This Row],[Production]]-Tabela21392[[#This Row],[Cons+Pump+EV]]</f>
        <v>3751.0126558769553</v>
      </c>
      <c r="AT67" s="14">
        <f>IF(Tabela21392[[#This Row],[Interconnection flow2]]&lt;0,-1,IF(Tabela21392[[#This Row],[Interconnection flow2]]&gt;0,1,0))</f>
        <v>1</v>
      </c>
      <c r="AU67" s="14">
        <f>IF(Tabela21392[[#This Row],[curtailment2]]=1,L$98-ABS(Tabela21392[[#This Row],[Interconnection flow2]]),IF(Tabela21392[[#This Row],[curtailment2]]=-1,K$98-ABS(Tabela21392[[#This Row],[Interconnection flow2]]),"-"))</f>
        <v>-251.01265587695525</v>
      </c>
      <c r="AV67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6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7" s="13">
        <f>IF(ABS((Tabela21392[[#This Row],[limits2]]-Tabela21392[[#This Row],[Limits]])/Tabela21392[[#This Row],[Limits]])&gt;1,1,ABS((Tabela21392[[#This Row],[limits2]]-Tabela21392[[#This Row],[Limits]])/Tabela21392[[#This Row],[Limits]]))</f>
        <v>0.50932426900912109</v>
      </c>
      <c r="AY67" s="14">
        <f>Tabela21392[[#This Row],[Cons+Pump+EV]]+Tabela21392[[#This Row],[Exportation_EV]]</f>
        <v>10593.134714315978</v>
      </c>
      <c r="AZ67" s="14">
        <f>Tabela21392[[#This Row],[Production]]+Tabela21392[[#This Row],[Importation_EV]]-Tabela21392[[#This Row],[Cons+Pump+EV+Exp]]</f>
        <v>251.01265587695525</v>
      </c>
      <c r="BA67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7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60.55259999998771</v>
      </c>
      <c r="BC67" s="14">
        <f>Tabela21392[[#This Row],[limits2]]-Tabela21392[[#This Row],[Limits]]</f>
        <v>260.55259999998816</v>
      </c>
    </row>
    <row r="68" spans="1:55" x14ac:dyDescent="0.2">
      <c r="A68" s="3">
        <v>47497.687496180559</v>
      </c>
      <c r="B68" s="14">
        <v>4403.8306962025317</v>
      </c>
      <c r="C68" s="14">
        <v>3728.9988835132117</v>
      </c>
      <c r="D68" s="14">
        <v>1207.8091152815014</v>
      </c>
      <c r="E68" s="14">
        <v>736.30800000000011</v>
      </c>
      <c r="F68" s="14">
        <v>227.60961987692593</v>
      </c>
      <c r="G68" s="14">
        <v>77.979843342036546</v>
      </c>
      <c r="H68" s="14">
        <v>316.07433774834436</v>
      </c>
      <c r="I68" s="14">
        <v>0</v>
      </c>
      <c r="J68" s="14">
        <v>0.5</v>
      </c>
      <c r="K68" s="14">
        <v>0</v>
      </c>
      <c r="L68" s="14">
        <v>695</v>
      </c>
      <c r="M68" s="14">
        <v>58.830990237099023</v>
      </c>
      <c r="N68" s="14">
        <f>Tabela21326[[#This Row],[Consumo]]*(1+0.0122)^7</f>
        <v>6870.309054927553</v>
      </c>
      <c r="O68" s="14">
        <f>Tabela213245[[#This Row],[Consumption]]+Tabela213245[[#This Row],[Pumping]]</f>
        <v>6929.1400451646523</v>
      </c>
      <c r="P68" s="14">
        <f>SUM(Tabela213245[[#This Row],[Hydro]:[Other thermal]])</f>
        <v>10699.110495964553</v>
      </c>
      <c r="Q68" s="14">
        <f>Tabela213245[[#This Row],[Production]]-Tabela213245[[#This Row],[Cons+Pump]]</f>
        <v>3769.9704507999004</v>
      </c>
      <c r="R68" s="14">
        <f>IF(Tabela213245[[#This Row],[Interconnection flow]]&lt;0,-1,IF(Tabela213245[[#This Row],[Interconnection flow]]&gt;0,1,0))</f>
        <v>1</v>
      </c>
      <c r="S68" s="14">
        <f>IF(Tabela213245[[#This Row],[curtailment]]=1,L$98-ABS(Tabela213245[[#This Row],[Interconnection flow]]),IF(Tabela213245[[#This Row],[curtailment]]=-1,K$98-ABS(Tabela213245[[#This Row],[Interconnection flow]]),"-"))</f>
        <v>-269.97045079990039</v>
      </c>
      <c r="T68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8" s="14">
        <f>Tabela21392[[#This Row],[curtail_exp]]+Tabela21392[[#This Row],[Cons+Pump]]</f>
        <v>10429.140045164651</v>
      </c>
      <c r="V6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8" s="15">
        <v>263.7</v>
      </c>
      <c r="X68" s="16">
        <v>2.637</v>
      </c>
      <c r="Y68" s="15">
        <v>0</v>
      </c>
      <c r="Z68" s="16">
        <v>0</v>
      </c>
      <c r="AA68" s="15">
        <v>63.8</v>
      </c>
      <c r="AB68" s="16">
        <v>0.63800000000000001</v>
      </c>
      <c r="AC68" s="15">
        <v>41.8</v>
      </c>
      <c r="AD68" s="16">
        <v>0.41799999999999998</v>
      </c>
      <c r="AE68" s="15">
        <v>601.29</v>
      </c>
      <c r="AF68" s="16">
        <v>6.0129000000000001</v>
      </c>
      <c r="AG68" s="15">
        <v>168.20999999999901</v>
      </c>
      <c r="AH68" s="16">
        <v>1.6820999999999902</v>
      </c>
      <c r="AI68" s="15">
        <v>2371.4099999999798</v>
      </c>
      <c r="AJ68" s="16">
        <v>23.714099999999799</v>
      </c>
      <c r="AK68" s="15">
        <v>1276.47</v>
      </c>
      <c r="AL68" s="16">
        <v>12.764700000000001</v>
      </c>
      <c r="AM68" s="15">
        <v>15683.0399999991</v>
      </c>
      <c r="AN68" s="16">
        <v>156.83039999999102</v>
      </c>
      <c r="AO68" s="15">
        <v>4957.0199999998204</v>
      </c>
      <c r="AP68" s="16">
        <v>49.570199999998202</v>
      </c>
      <c r="AQ6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54.26739999998901</v>
      </c>
      <c r="AR68" s="14">
        <f>SUM(Tabela21392[[#This Row],[Pumping]],Tabela21392[[#This Row],[Consumption]],Tabela21392[[#This Row],[EV total]])</f>
        <v>7183.4074451646411</v>
      </c>
      <c r="AS68" s="14">
        <f>Tabela21392[[#This Row],[Production]]-Tabela21392[[#This Row],[Cons+Pump+EV]]</f>
        <v>3515.7030507999116</v>
      </c>
      <c r="AT68" s="14">
        <f>IF(Tabela21392[[#This Row],[Interconnection flow2]]&lt;0,-1,IF(Tabela21392[[#This Row],[Interconnection flow2]]&gt;0,1,0))</f>
        <v>1</v>
      </c>
      <c r="AU68" s="14">
        <f>IF(Tabela21392[[#This Row],[curtailment2]]=1,L$98-ABS(Tabela21392[[#This Row],[Interconnection flow2]]),IF(Tabela21392[[#This Row],[curtailment2]]=-1,K$98-ABS(Tabela21392[[#This Row],[Interconnection flow2]]),"-"))</f>
        <v>-15.70305079991158</v>
      </c>
      <c r="AV68" s="14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6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8" s="13">
        <f>IF(ABS((Tabela21392[[#This Row],[limits2]]-Tabela21392[[#This Row],[Limits]])/Tabela21392[[#This Row],[Limits]])&gt;1,1,ABS((Tabela21392[[#This Row],[limits2]]-Tabela21392[[#This Row],[Limits]])/Tabela21392[[#This Row],[Limits]]))</f>
        <v>0.94183418684013487</v>
      </c>
      <c r="AY68" s="14">
        <f>Tabela21392[[#This Row],[Cons+Pump+EV]]+Tabela21392[[#This Row],[Exportation_EV]]</f>
        <v>10683.407445164641</v>
      </c>
      <c r="AZ68" s="14">
        <f>Tabela21392[[#This Row],[Production]]+Tabela21392[[#This Row],[Importation_EV]]-Tabela21392[[#This Row],[Cons+Pump+EV+Exp]]</f>
        <v>15.70305079991158</v>
      </c>
      <c r="BA68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68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54.26739999998901</v>
      </c>
      <c r="BC68" s="14">
        <f>Tabela21392[[#This Row],[limits2]]-Tabela21392[[#This Row],[Limits]]</f>
        <v>254.26739999998881</v>
      </c>
    </row>
    <row r="69" spans="1:55" x14ac:dyDescent="0.2">
      <c r="A69" s="3">
        <v>47497.69791278935</v>
      </c>
      <c r="B69" s="14">
        <v>4401.4359542356387</v>
      </c>
      <c r="C69" s="14">
        <v>3849.4454782285075</v>
      </c>
      <c r="D69" s="14">
        <v>730.15120643431635</v>
      </c>
      <c r="E69" s="14">
        <v>727.5908571428572</v>
      </c>
      <c r="F69" s="14">
        <v>229.39451227598013</v>
      </c>
      <c r="G69" s="14">
        <v>113.56</v>
      </c>
      <c r="H69" s="14">
        <v>316.20298013245036</v>
      </c>
      <c r="I69" s="14">
        <v>0</v>
      </c>
      <c r="J69" s="14">
        <v>0.47500000000000003</v>
      </c>
      <c r="K69" s="14">
        <v>0</v>
      </c>
      <c r="L69" s="14">
        <v>743.75</v>
      </c>
      <c r="M69" s="14">
        <v>58.830990237099023</v>
      </c>
      <c r="N69" s="14">
        <f>Tabela21326[[#This Row],[Consumo]]*(1+0.0122)^7</f>
        <v>6836.1273296891313</v>
      </c>
      <c r="O69" s="14">
        <f>Tabela213245[[#This Row],[Consumption]]+Tabela213245[[#This Row],[Pumping]]</f>
        <v>6894.9583199262306</v>
      </c>
      <c r="P69" s="14">
        <f>SUM(Tabela213245[[#This Row],[Hydro]:[Other thermal]])</f>
        <v>10368.25598844975</v>
      </c>
      <c r="Q69" s="14">
        <f>Tabela213245[[#This Row],[Production]]-Tabela213245[[#This Row],[Cons+Pump]]</f>
        <v>3473.297668523519</v>
      </c>
      <c r="R69" s="14">
        <f>IF(Tabela213245[[#This Row],[Interconnection flow]]&lt;0,-1,IF(Tabela213245[[#This Row],[Interconnection flow]]&gt;0,1,0))</f>
        <v>1</v>
      </c>
      <c r="S69" s="14">
        <f>IF(Tabela213245[[#This Row],[curtailment]]=1,L$98-ABS(Tabela213245[[#This Row],[Interconnection flow]]),IF(Tabela213245[[#This Row],[curtailment]]=-1,K$98-ABS(Tabela213245[[#This Row],[Interconnection flow]]),"-"))</f>
        <v>26.702331476481049</v>
      </c>
      <c r="T69" s="14">
        <f>IF(Tabela213245[[#This Row],[Limits]]&gt;0,IF(Tabela213245[[#This Row],[curtailment]]=1,Tabela213245[[#This Row],[Interconnection flow]],0),IF(Tabela213245[[#This Row],[Limits]]&lt;0,IF(Tabela213245[[#This Row],[curtailment]]=1,L$98,0),0))</f>
        <v>3473.297668523519</v>
      </c>
      <c r="U69" s="14">
        <f>Tabela21392[[#This Row],[curtail_exp]]+Tabela21392[[#This Row],[Cons+Pump]]</f>
        <v>10368.25598844975</v>
      </c>
      <c r="V6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9" s="15">
        <v>263.7</v>
      </c>
      <c r="X69" s="16">
        <v>2.637</v>
      </c>
      <c r="Y69" s="15">
        <v>0</v>
      </c>
      <c r="Z69" s="16">
        <v>0</v>
      </c>
      <c r="AA69" s="15">
        <v>63.8</v>
      </c>
      <c r="AB69" s="16">
        <v>0.63800000000000001</v>
      </c>
      <c r="AC69" s="15">
        <v>41.8</v>
      </c>
      <c r="AD69" s="16">
        <v>0.41799999999999998</v>
      </c>
      <c r="AE69" s="15">
        <v>216.27</v>
      </c>
      <c r="AF69" s="16">
        <v>2.1627000000000001</v>
      </c>
      <c r="AG69" s="15">
        <v>59.67</v>
      </c>
      <c r="AH69" s="16">
        <v>0.59670000000000001</v>
      </c>
      <c r="AI69" s="15">
        <v>2034.36</v>
      </c>
      <c r="AJ69" s="16">
        <v>20.343599999999999</v>
      </c>
      <c r="AK69" s="15">
        <v>1131.6600000000001</v>
      </c>
      <c r="AL69" s="16">
        <v>11.316600000000001</v>
      </c>
      <c r="AM69" s="15">
        <v>14863.319999999099</v>
      </c>
      <c r="AN69" s="16">
        <v>148.63319999999101</v>
      </c>
      <c r="AO69" s="15">
        <v>5396.4899999997997</v>
      </c>
      <c r="AP69" s="16">
        <v>53.964899999997996</v>
      </c>
      <c r="AQ69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40.710699999989</v>
      </c>
      <c r="AR69" s="14">
        <f>SUM(Tabela21392[[#This Row],[Pumping]],Tabela21392[[#This Row],[Consumption]],Tabela21392[[#This Row],[EV total]])</f>
        <v>7135.6690199262193</v>
      </c>
      <c r="AS69" s="14">
        <f>Tabela21392[[#This Row],[Production]]-Tabela21392[[#This Row],[Cons+Pump+EV]]</f>
        <v>3232.5869685235302</v>
      </c>
      <c r="AT69" s="14">
        <f>IF(Tabela21392[[#This Row],[Interconnection flow2]]&lt;0,-1,IF(Tabela21392[[#This Row],[Interconnection flow2]]&gt;0,1,0))</f>
        <v>1</v>
      </c>
      <c r="AU69" s="14">
        <f>IF(Tabela21392[[#This Row],[curtailment2]]=1,L$98-ABS(Tabela21392[[#This Row],[Interconnection flow2]]),IF(Tabela21392[[#This Row],[curtailment2]]=-1,K$98-ABS(Tabela21392[[#This Row],[Interconnection flow2]]),"-"))</f>
        <v>267.41303147646977</v>
      </c>
      <c r="AV69" s="14">
        <f>IF(Tabela21392[[#This Row],[limits2]]&gt;0,IF(Tabela21392[[#This Row],[curtailment2]]=1,Tabela21392[[#This Row],[Interconnection flow2]],0),IF(Tabela21392[[#This Row],[limits2]]&lt;0,IF(Tabela21392[[#This Row],[curtailment2]]=1,L$98,0),0))</f>
        <v>3232.5869685235302</v>
      </c>
      <c r="AW69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9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69" s="14">
        <f>Tabela21392[[#This Row],[Cons+Pump+EV]]+Tabela21392[[#This Row],[Exportation_EV]]</f>
        <v>10368.25598844975</v>
      </c>
      <c r="AZ69" s="14">
        <f>Tabela21392[[#This Row],[Production]]+Tabela21392[[#This Row],[Importation_EV]]-Tabela21392[[#This Row],[Cons+Pump+EV+Exp]]</f>
        <v>0</v>
      </c>
      <c r="BA69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69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69" s="14">
        <f>Tabela21392[[#This Row],[limits2]]-Tabela21392[[#This Row],[Limits]]</f>
        <v>240.71069999998872</v>
      </c>
    </row>
    <row r="70" spans="1:55" x14ac:dyDescent="0.2">
      <c r="A70" s="3">
        <v>47497.708329398149</v>
      </c>
      <c r="B70" s="14">
        <v>4078.3453505355405</v>
      </c>
      <c r="C70" s="14">
        <v>3928.1280238183849</v>
      </c>
      <c r="D70" s="14">
        <v>355.8670241286863</v>
      </c>
      <c r="E70" s="14">
        <v>724.10399999999993</v>
      </c>
      <c r="F70" s="14">
        <v>341.18078690242277</v>
      </c>
      <c r="G70" s="14">
        <v>150.62266318537857</v>
      </c>
      <c r="H70" s="14">
        <v>316.46026490066225</v>
      </c>
      <c r="I70" s="14">
        <v>0</v>
      </c>
      <c r="J70" s="14">
        <v>0.46785714285714286</v>
      </c>
      <c r="K70" s="14">
        <v>0</v>
      </c>
      <c r="L70" s="14">
        <v>290.56818181818181</v>
      </c>
      <c r="M70" s="14">
        <v>58.931213389121339</v>
      </c>
      <c r="N70" s="14">
        <f>Tabela21326[[#This Row],[Consumo]]*(1+0.0122)^7</f>
        <v>6939.3256593898432</v>
      </c>
      <c r="O70" s="14">
        <f>Tabela213245[[#This Row],[Consumption]]+Tabela213245[[#This Row],[Pumping]]</f>
        <v>6998.2568727789649</v>
      </c>
      <c r="P70" s="14">
        <f>SUM(Tabela213245[[#This Row],[Hydro]:[Other thermal]])</f>
        <v>9895.1759706139328</v>
      </c>
      <c r="Q70" s="14">
        <f>Tabela213245[[#This Row],[Production]]-Tabela213245[[#This Row],[Cons+Pump]]</f>
        <v>2896.9190978349679</v>
      </c>
      <c r="R70" s="14">
        <f>IF(Tabela213245[[#This Row],[Interconnection flow]]&lt;0,-1,IF(Tabela213245[[#This Row],[Interconnection flow]]&gt;0,1,0))</f>
        <v>1</v>
      </c>
      <c r="S70" s="14">
        <f>IF(Tabela213245[[#This Row],[curtailment]]=1,L$98-ABS(Tabela213245[[#This Row],[Interconnection flow]]),IF(Tabela213245[[#This Row],[curtailment]]=-1,K$98-ABS(Tabela213245[[#This Row],[Interconnection flow]]),"-"))</f>
        <v>603.08090216503206</v>
      </c>
      <c r="T70" s="14">
        <f>IF(Tabela213245[[#This Row],[Limits]]&gt;0,IF(Tabela213245[[#This Row],[curtailment]]=1,Tabela213245[[#This Row],[Interconnection flow]],0),IF(Tabela213245[[#This Row],[Limits]]&lt;0,IF(Tabela213245[[#This Row],[curtailment]]=1,L$98,0),0))</f>
        <v>2896.9190978349679</v>
      </c>
      <c r="U70" s="14">
        <f>Tabela21392[[#This Row],[curtail_exp]]+Tabela21392[[#This Row],[Cons+Pump]]</f>
        <v>9895.1759706139328</v>
      </c>
      <c r="V7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0" s="15">
        <v>263.7</v>
      </c>
      <c r="X70" s="16">
        <v>2.637</v>
      </c>
      <c r="Y70" s="15">
        <v>0</v>
      </c>
      <c r="Z70" s="16">
        <v>0</v>
      </c>
      <c r="AA70" s="15">
        <v>63.8</v>
      </c>
      <c r="AB70" s="16">
        <v>0.63800000000000001</v>
      </c>
      <c r="AC70" s="15">
        <v>41.8</v>
      </c>
      <c r="AD70" s="16">
        <v>0.41799999999999998</v>
      </c>
      <c r="AE70" s="15">
        <v>311.76</v>
      </c>
      <c r="AF70" s="16">
        <v>3.1175999999999999</v>
      </c>
      <c r="AG70" s="15">
        <v>72.989999999999995</v>
      </c>
      <c r="AH70" s="16">
        <v>0.72989999999999999</v>
      </c>
      <c r="AI70" s="15">
        <v>1697.76</v>
      </c>
      <c r="AJ70" s="16">
        <v>16.977599999999999</v>
      </c>
      <c r="AK70" s="15">
        <v>1383.39</v>
      </c>
      <c r="AL70" s="16">
        <v>13.833900000000002</v>
      </c>
      <c r="AM70" s="15">
        <v>13976.9999999992</v>
      </c>
      <c r="AN70" s="16">
        <v>139.769999999992</v>
      </c>
      <c r="AO70" s="15">
        <v>5452.7399999997897</v>
      </c>
      <c r="AP70" s="16">
        <v>54.527399999997897</v>
      </c>
      <c r="AQ70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32.6493999999899</v>
      </c>
      <c r="AR70" s="14">
        <f>SUM(Tabela21392[[#This Row],[Pumping]],Tabela21392[[#This Row],[Consumption]],Tabela21392[[#This Row],[EV total]])</f>
        <v>7230.9062727789551</v>
      </c>
      <c r="AS70" s="14">
        <f>Tabela21392[[#This Row],[Production]]-Tabela21392[[#This Row],[Cons+Pump+EV]]</f>
        <v>2664.2696978349777</v>
      </c>
      <c r="AT70" s="14">
        <f>IF(Tabela21392[[#This Row],[Interconnection flow2]]&lt;0,-1,IF(Tabela21392[[#This Row],[Interconnection flow2]]&gt;0,1,0))</f>
        <v>1</v>
      </c>
      <c r="AU70" s="14">
        <f>IF(Tabela21392[[#This Row],[curtailment2]]=1,L$98-ABS(Tabela21392[[#This Row],[Interconnection flow2]]),IF(Tabela21392[[#This Row],[curtailment2]]=-1,K$98-ABS(Tabela21392[[#This Row],[Interconnection flow2]]),"-"))</f>
        <v>835.73030216502229</v>
      </c>
      <c r="AV70" s="14">
        <f>IF(Tabela21392[[#This Row],[limits2]]&gt;0,IF(Tabela21392[[#This Row],[curtailment2]]=1,Tabela21392[[#This Row],[Interconnection flow2]],0),IF(Tabela21392[[#This Row],[limits2]]&lt;0,IF(Tabela21392[[#This Row],[curtailment2]]=1,L$98,0),0))</f>
        <v>2664.2696978349777</v>
      </c>
      <c r="AW70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0" s="13">
        <f>IF(ABS((Tabela21392[[#This Row],[limits2]]-Tabela21392[[#This Row],[Limits]])/Tabela21392[[#This Row],[Limits]])&gt;1,1,ABS((Tabela21392[[#This Row],[limits2]]-Tabela21392[[#This Row],[Limits]])/Tabela21392[[#This Row],[Limits]]))</f>
        <v>0.38576814348587368</v>
      </c>
      <c r="AY70" s="14">
        <f>Tabela21392[[#This Row],[Cons+Pump+EV]]+Tabela21392[[#This Row],[Exportation_EV]]</f>
        <v>9895.1759706139328</v>
      </c>
      <c r="AZ70" s="14">
        <f>Tabela21392[[#This Row],[Production]]+Tabela21392[[#This Row],[Importation_EV]]-Tabela21392[[#This Row],[Cons+Pump+EV+Exp]]</f>
        <v>0</v>
      </c>
      <c r="BA70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0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0" s="14">
        <f>Tabela21392[[#This Row],[limits2]]-Tabela21392[[#This Row],[Limits]]</f>
        <v>232.64939999999024</v>
      </c>
    </row>
    <row r="71" spans="1:55" x14ac:dyDescent="0.2">
      <c r="A71" s="3">
        <v>47497.718746006947</v>
      </c>
      <c r="B71" s="14">
        <v>4077.0481986368063</v>
      </c>
      <c r="C71" s="14">
        <v>4167.6367696315592</v>
      </c>
      <c r="D71" s="14">
        <v>105.75013404825738</v>
      </c>
      <c r="E71" s="14">
        <v>714.03085714285714</v>
      </c>
      <c r="F71" s="14">
        <v>232.96429707408845</v>
      </c>
      <c r="G71" s="14">
        <v>151.21566579634464</v>
      </c>
      <c r="H71" s="14">
        <v>316.33162251655631</v>
      </c>
      <c r="I71" s="14">
        <v>0</v>
      </c>
      <c r="J71" s="14">
        <v>0.45535714285714285</v>
      </c>
      <c r="K71" s="14">
        <v>0</v>
      </c>
      <c r="L71" s="14">
        <v>219.88636363636363</v>
      </c>
      <c r="M71" s="14">
        <v>58.63054393305439</v>
      </c>
      <c r="N71" s="14">
        <f>Tabela21326[[#This Row],[Consumo]]*(1+0.0122)^7</f>
        <v>7068.7590075060316</v>
      </c>
      <c r="O71" s="14">
        <f>Tabela213245[[#This Row],[Consumption]]+Tabela213245[[#This Row],[Pumping]]</f>
        <v>7127.3895514390861</v>
      </c>
      <c r="P71" s="14">
        <f>SUM(Tabela213245[[#This Row],[Hydro]:[Other thermal]])</f>
        <v>9765.4329019893266</v>
      </c>
      <c r="Q71" s="14">
        <f>Tabela213245[[#This Row],[Production]]-Tabela213245[[#This Row],[Cons+Pump]]</f>
        <v>2638.0433505502406</v>
      </c>
      <c r="R71" s="14">
        <f>IF(Tabela213245[[#This Row],[Interconnection flow]]&lt;0,-1,IF(Tabela213245[[#This Row],[Interconnection flow]]&gt;0,1,0))</f>
        <v>1</v>
      </c>
      <c r="S71" s="14">
        <f>IF(Tabela213245[[#This Row],[curtailment]]=1,L$98-ABS(Tabela213245[[#This Row],[Interconnection flow]]),IF(Tabela213245[[#This Row],[curtailment]]=-1,K$98-ABS(Tabela213245[[#This Row],[Interconnection flow]]),"-"))</f>
        <v>861.95664944975942</v>
      </c>
      <c r="T71" s="14">
        <f>IF(Tabela213245[[#This Row],[Limits]]&gt;0,IF(Tabela213245[[#This Row],[curtailment]]=1,Tabela213245[[#This Row],[Interconnection flow]],0),IF(Tabela213245[[#This Row],[Limits]]&lt;0,IF(Tabela213245[[#This Row],[curtailment]]=1,L$98,0),0))</f>
        <v>2638.0433505502406</v>
      </c>
      <c r="U71" s="14">
        <f>Tabela21392[[#This Row],[curtail_exp]]+Tabela21392[[#This Row],[Cons+Pump]]</f>
        <v>9765.4329019893266</v>
      </c>
      <c r="V7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1" s="15">
        <v>38.700000000000003</v>
      </c>
      <c r="X71" s="16">
        <v>0.38700000000000001</v>
      </c>
      <c r="Y71" s="15">
        <v>38.700000000000003</v>
      </c>
      <c r="Z71" s="16">
        <v>0.38700000000000001</v>
      </c>
      <c r="AA71" s="15">
        <v>83.6</v>
      </c>
      <c r="AB71" s="16">
        <v>0.83599999999999997</v>
      </c>
      <c r="AC71" s="15">
        <v>41.8</v>
      </c>
      <c r="AD71" s="16">
        <v>0.41799999999999998</v>
      </c>
      <c r="AE71" s="15">
        <v>327.96</v>
      </c>
      <c r="AF71" s="16">
        <v>3.2795999999999998</v>
      </c>
      <c r="AG71" s="15">
        <v>99.3599999999999</v>
      </c>
      <c r="AH71" s="16">
        <v>0.99359999999999904</v>
      </c>
      <c r="AI71" s="15">
        <v>1240.6500000000001</v>
      </c>
      <c r="AJ71" s="16">
        <v>12.406500000000001</v>
      </c>
      <c r="AK71" s="15">
        <v>1257.8399999999999</v>
      </c>
      <c r="AL71" s="16">
        <v>12.5784</v>
      </c>
      <c r="AM71" s="15">
        <v>13043.1599999993</v>
      </c>
      <c r="AN71" s="16">
        <v>130.43159999999301</v>
      </c>
      <c r="AO71" s="15">
        <v>5670.08999999977</v>
      </c>
      <c r="AP71" s="16">
        <v>56.700899999997702</v>
      </c>
      <c r="AQ71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18.4185999999907</v>
      </c>
      <c r="AR71" s="14">
        <f>SUM(Tabela21392[[#This Row],[Pumping]],Tabela21392[[#This Row],[Consumption]],Tabela21392[[#This Row],[EV total]])</f>
        <v>7345.8081514390769</v>
      </c>
      <c r="AS71" s="14">
        <f>Tabela21392[[#This Row],[Production]]-Tabela21392[[#This Row],[Cons+Pump+EV]]</f>
        <v>2419.6247505502497</v>
      </c>
      <c r="AT71" s="14">
        <f>IF(Tabela21392[[#This Row],[Interconnection flow2]]&lt;0,-1,IF(Tabela21392[[#This Row],[Interconnection flow2]]&gt;0,1,0))</f>
        <v>1</v>
      </c>
      <c r="AU71" s="14">
        <f>IF(Tabela21392[[#This Row],[curtailment2]]=1,L$98-ABS(Tabela21392[[#This Row],[Interconnection flow2]]),IF(Tabela21392[[#This Row],[curtailment2]]=-1,K$98-ABS(Tabela21392[[#This Row],[Interconnection flow2]]),"-"))</f>
        <v>1080.3752494497503</v>
      </c>
      <c r="AV71" s="14">
        <f>IF(Tabela21392[[#This Row],[limits2]]&gt;0,IF(Tabela21392[[#This Row],[curtailment2]]=1,Tabela21392[[#This Row],[Interconnection flow2]],0),IF(Tabela21392[[#This Row],[limits2]]&lt;0,IF(Tabela21392[[#This Row],[curtailment2]]=1,L$98,0),0))</f>
        <v>2419.6247505502497</v>
      </c>
      <c r="AW71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1" s="13">
        <f>IF(ABS((Tabela21392[[#This Row],[limits2]]-Tabela21392[[#This Row],[Limits]])/Tabela21392[[#This Row],[Limits]])&gt;1,1,ABS((Tabela21392[[#This Row],[limits2]]-Tabela21392[[#This Row],[Limits]])/Tabela21392[[#This Row],[Limits]]))</f>
        <v>0.25339859045048385</v>
      </c>
      <c r="AY71" s="14">
        <f>Tabela21392[[#This Row],[Cons+Pump+EV]]+Tabela21392[[#This Row],[Exportation_EV]]</f>
        <v>9765.4329019893266</v>
      </c>
      <c r="AZ71" s="14">
        <f>Tabela21392[[#This Row],[Production]]+Tabela21392[[#This Row],[Importation_EV]]-Tabela21392[[#This Row],[Cons+Pump+EV+Exp]]</f>
        <v>0</v>
      </c>
      <c r="BA71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1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1" s="14">
        <f>Tabela21392[[#This Row],[limits2]]-Tabela21392[[#This Row],[Limits]]</f>
        <v>218.41859999999087</v>
      </c>
    </row>
    <row r="72" spans="1:55" x14ac:dyDescent="0.2">
      <c r="A72" s="3">
        <v>47497.729162615738</v>
      </c>
      <c r="B72" s="14">
        <v>4113.7675754625116</v>
      </c>
      <c r="C72" s="14">
        <v>4316.6951991068108</v>
      </c>
      <c r="D72" s="14">
        <v>12.476139410187669</v>
      </c>
      <c r="E72" s="14">
        <v>713.44971428571432</v>
      </c>
      <c r="F72" s="14">
        <v>234.74918947314268</v>
      </c>
      <c r="G72" s="14">
        <v>151.51216710182766</v>
      </c>
      <c r="H72" s="14">
        <v>303.9819536423841</v>
      </c>
      <c r="I72" s="14">
        <v>0</v>
      </c>
      <c r="J72" s="14">
        <v>0.46607142857142858</v>
      </c>
      <c r="K72" s="14">
        <v>0</v>
      </c>
      <c r="L72" s="14">
        <v>234.20454545454547</v>
      </c>
      <c r="M72" s="14">
        <v>58.530320781032074</v>
      </c>
      <c r="N72" s="14">
        <f>Tabela21326[[#This Row],[Consumo]]*(1+0.0122)^7</f>
        <v>7138.4287659537695</v>
      </c>
      <c r="O72" s="14">
        <f>Tabela213245[[#This Row],[Consumption]]+Tabela213245[[#This Row],[Pumping]]</f>
        <v>7196.9590867348015</v>
      </c>
      <c r="P72" s="14">
        <f>SUM(Tabela213245[[#This Row],[Hydro]:[Other thermal]])</f>
        <v>9847.0980099111493</v>
      </c>
      <c r="Q72" s="14">
        <f>Tabela213245[[#This Row],[Production]]-Tabela213245[[#This Row],[Cons+Pump]]</f>
        <v>2650.1389231763478</v>
      </c>
      <c r="R72" s="14">
        <f>IF(Tabela213245[[#This Row],[Interconnection flow]]&lt;0,-1,IF(Tabela213245[[#This Row],[Interconnection flow]]&gt;0,1,0))</f>
        <v>1</v>
      </c>
      <c r="S72" s="14">
        <f>IF(Tabela213245[[#This Row],[curtailment]]=1,L$98-ABS(Tabela213245[[#This Row],[Interconnection flow]]),IF(Tabela213245[[#This Row],[curtailment]]=-1,K$98-ABS(Tabela213245[[#This Row],[Interconnection flow]]),"-"))</f>
        <v>849.86107682365218</v>
      </c>
      <c r="T72" s="14">
        <f>IF(Tabela213245[[#This Row],[Limits]]&gt;0,IF(Tabela213245[[#This Row],[curtailment]]=1,Tabela213245[[#This Row],[Interconnection flow]],0),IF(Tabela213245[[#This Row],[Limits]]&lt;0,IF(Tabela213245[[#This Row],[curtailment]]=1,L$98,0),0))</f>
        <v>2650.1389231763478</v>
      </c>
      <c r="U72" s="14">
        <f>Tabela21392[[#This Row],[curtail_exp]]+Tabela21392[[#This Row],[Cons+Pump]]</f>
        <v>9847.0980099111493</v>
      </c>
      <c r="V7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2" s="15">
        <v>38.700000000000003</v>
      </c>
      <c r="X72" s="16">
        <v>0.38700000000000001</v>
      </c>
      <c r="Y72" s="15">
        <v>38.700000000000003</v>
      </c>
      <c r="Z72" s="16">
        <v>0.38700000000000001</v>
      </c>
      <c r="AA72" s="15">
        <v>83.6</v>
      </c>
      <c r="AB72" s="16">
        <v>0.83599999999999997</v>
      </c>
      <c r="AC72" s="15">
        <v>41.8</v>
      </c>
      <c r="AD72" s="16">
        <v>0.41799999999999998</v>
      </c>
      <c r="AE72" s="15">
        <v>311.49</v>
      </c>
      <c r="AF72" s="16">
        <v>3.1149</v>
      </c>
      <c r="AG72" s="15">
        <v>159.02999999999901</v>
      </c>
      <c r="AH72" s="16">
        <v>1.5902999999999901</v>
      </c>
      <c r="AI72" s="15">
        <v>1396.26</v>
      </c>
      <c r="AJ72" s="16">
        <v>13.9626</v>
      </c>
      <c r="AK72" s="15">
        <v>1371.24</v>
      </c>
      <c r="AL72" s="16">
        <v>13.712400000000001</v>
      </c>
      <c r="AM72" s="15">
        <v>11934.2699999993</v>
      </c>
      <c r="AN72" s="16">
        <v>119.342699999993</v>
      </c>
      <c r="AO72" s="15">
        <v>5861.6999999997597</v>
      </c>
      <c r="AP72" s="16">
        <v>58.616999999997596</v>
      </c>
      <c r="AQ7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12.36789999999061</v>
      </c>
      <c r="AR72" s="14">
        <f>SUM(Tabela21392[[#This Row],[Pumping]],Tabela21392[[#This Row],[Consumption]],Tabela21392[[#This Row],[EV total]])</f>
        <v>7409.3269867347917</v>
      </c>
      <c r="AS72" s="14">
        <f>Tabela21392[[#This Row],[Production]]-Tabela21392[[#This Row],[Cons+Pump+EV]]</f>
        <v>2437.7710231763576</v>
      </c>
      <c r="AT72" s="14">
        <f>IF(Tabela21392[[#This Row],[Interconnection flow2]]&lt;0,-1,IF(Tabela21392[[#This Row],[Interconnection flow2]]&gt;0,1,0))</f>
        <v>1</v>
      </c>
      <c r="AU72" s="14">
        <f>IF(Tabela21392[[#This Row],[curtailment2]]=1,L$98-ABS(Tabela21392[[#This Row],[Interconnection flow2]]),IF(Tabela21392[[#This Row],[curtailment2]]=-1,K$98-ABS(Tabela21392[[#This Row],[Interconnection flow2]]),"-"))</f>
        <v>1062.2289768236424</v>
      </c>
      <c r="AV72" s="14">
        <f>IF(Tabela21392[[#This Row],[limits2]]&gt;0,IF(Tabela21392[[#This Row],[curtailment2]]=1,Tabela21392[[#This Row],[Interconnection flow2]],0),IF(Tabela21392[[#This Row],[limits2]]&lt;0,IF(Tabela21392[[#This Row],[curtailment2]]=1,L$98,0),0))</f>
        <v>2437.7710231763576</v>
      </c>
      <c r="AW7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2" s="13">
        <f>IF(ABS((Tabela21392[[#This Row],[limits2]]-Tabela21392[[#This Row],[Limits]])/Tabela21392[[#This Row],[Limits]])&gt;1,1,ABS((Tabela21392[[#This Row],[limits2]]-Tabela21392[[#This Row],[Limits]])/Tabela21392[[#This Row],[Limits]]))</f>
        <v>0.24988542926770246</v>
      </c>
      <c r="AY72" s="14">
        <f>Tabela21392[[#This Row],[Cons+Pump+EV]]+Tabela21392[[#This Row],[Exportation_EV]]</f>
        <v>9847.0980099111493</v>
      </c>
      <c r="AZ72" s="14">
        <f>Tabela21392[[#This Row],[Production]]+Tabela21392[[#This Row],[Importation_EV]]-Tabela21392[[#This Row],[Cons+Pump+EV+Exp]]</f>
        <v>0</v>
      </c>
      <c r="BA72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2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2" s="14">
        <f>Tabela21392[[#This Row],[limits2]]-Tabela21392[[#This Row],[Limits]]</f>
        <v>212.36789999999019</v>
      </c>
    </row>
    <row r="73" spans="1:55" x14ac:dyDescent="0.2">
      <c r="A73" s="3">
        <v>47497.739579224537</v>
      </c>
      <c r="B73" s="14">
        <v>4323.2077166504387</v>
      </c>
      <c r="C73" s="14">
        <v>4369.3040565686642</v>
      </c>
      <c r="D73" s="14">
        <v>0.59410187667560321</v>
      </c>
      <c r="E73" s="14">
        <v>712.86857142857139</v>
      </c>
      <c r="F73" s="14">
        <v>236.53408187219674</v>
      </c>
      <c r="G73" s="14">
        <v>150.91916449086162</v>
      </c>
      <c r="H73" s="14">
        <v>281.08360927152319</v>
      </c>
      <c r="I73" s="14">
        <v>0</v>
      </c>
      <c r="J73" s="14">
        <v>0.46785714285714286</v>
      </c>
      <c r="K73" s="14">
        <v>0</v>
      </c>
      <c r="L73" s="14">
        <v>112.27272727272727</v>
      </c>
      <c r="M73" s="14">
        <v>58.530320781032074</v>
      </c>
      <c r="N73" s="14">
        <f>Tabela21326[[#This Row],[Consumo]]*(1+0.0122)^7</f>
        <v>7485.4712502215634</v>
      </c>
      <c r="O73" s="14">
        <f>Tabela213245[[#This Row],[Consumption]]+Tabela213245[[#This Row],[Pumping]]</f>
        <v>7544.0015710025955</v>
      </c>
      <c r="P73" s="14">
        <f>SUM(Tabela213245[[#This Row],[Hydro]:[Other thermal]])</f>
        <v>10074.979159301789</v>
      </c>
      <c r="Q73" s="14">
        <f>Tabela213245[[#This Row],[Production]]-Tabela213245[[#This Row],[Cons+Pump]]</f>
        <v>2530.9775882991935</v>
      </c>
      <c r="R73" s="14">
        <f>IF(Tabela213245[[#This Row],[Interconnection flow]]&lt;0,-1,IF(Tabela213245[[#This Row],[Interconnection flow]]&gt;0,1,0))</f>
        <v>1</v>
      </c>
      <c r="S73" s="14">
        <f>IF(Tabela213245[[#This Row],[curtailment]]=1,L$98-ABS(Tabela213245[[#This Row],[Interconnection flow]]),IF(Tabela213245[[#This Row],[curtailment]]=-1,K$98-ABS(Tabela213245[[#This Row],[Interconnection flow]]),"-"))</f>
        <v>969.02241170080652</v>
      </c>
      <c r="T73" s="14">
        <f>IF(Tabela213245[[#This Row],[Limits]]&gt;0,IF(Tabela213245[[#This Row],[curtailment]]=1,Tabela213245[[#This Row],[Interconnection flow]],0),IF(Tabela213245[[#This Row],[Limits]]&lt;0,IF(Tabela213245[[#This Row],[curtailment]]=1,L$98,0),0))</f>
        <v>2530.9775882991935</v>
      </c>
      <c r="U73" s="14">
        <f>Tabela21392[[#This Row],[curtail_exp]]+Tabela21392[[#This Row],[Cons+Pump]]</f>
        <v>10074.979159301789</v>
      </c>
      <c r="V7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3" s="15">
        <v>116.1</v>
      </c>
      <c r="X73" s="16">
        <v>1.161</v>
      </c>
      <c r="Y73" s="15">
        <v>38.700000000000003</v>
      </c>
      <c r="Z73" s="16">
        <v>0.38700000000000001</v>
      </c>
      <c r="AA73" s="15">
        <v>105.6</v>
      </c>
      <c r="AB73" s="16">
        <v>1.056</v>
      </c>
      <c r="AC73" s="15">
        <v>41.8</v>
      </c>
      <c r="AD73" s="16">
        <v>0.41799999999999998</v>
      </c>
      <c r="AE73" s="15">
        <v>729.18</v>
      </c>
      <c r="AF73" s="16">
        <v>7.2917999999999994</v>
      </c>
      <c r="AG73" s="15">
        <v>159.569999999999</v>
      </c>
      <c r="AH73" s="16">
        <v>1.5956999999999901</v>
      </c>
      <c r="AI73" s="15">
        <v>1224.18</v>
      </c>
      <c r="AJ73" s="16">
        <v>12.241800000000001</v>
      </c>
      <c r="AK73" s="15">
        <v>1487.52</v>
      </c>
      <c r="AL73" s="16">
        <v>14.8752</v>
      </c>
      <c r="AM73" s="15">
        <v>10870.1099999994</v>
      </c>
      <c r="AN73" s="16">
        <v>108.701099999994</v>
      </c>
      <c r="AO73" s="15">
        <v>6032.87999999975</v>
      </c>
      <c r="AP73" s="16">
        <v>60.3287999999975</v>
      </c>
      <c r="AQ7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08.0563999999915</v>
      </c>
      <c r="AR73" s="14">
        <f>SUM(Tabela21392[[#This Row],[Pumping]],Tabela21392[[#This Row],[Consumption]],Tabela21392[[#This Row],[EV total]])</f>
        <v>7752.0579710025868</v>
      </c>
      <c r="AS73" s="14">
        <f>Tabela21392[[#This Row],[Production]]-Tabela21392[[#This Row],[Cons+Pump+EV]]</f>
        <v>2322.9211882992022</v>
      </c>
      <c r="AT73" s="14">
        <f>IF(Tabela21392[[#This Row],[Interconnection flow2]]&lt;0,-1,IF(Tabela21392[[#This Row],[Interconnection flow2]]&gt;0,1,0))</f>
        <v>1</v>
      </c>
      <c r="AU73" s="14">
        <f>IF(Tabela21392[[#This Row],[curtailment2]]=1,L$98-ABS(Tabela21392[[#This Row],[Interconnection flow2]]),IF(Tabela21392[[#This Row],[curtailment2]]=-1,K$98-ABS(Tabela21392[[#This Row],[Interconnection flow2]]),"-"))</f>
        <v>1177.0788117007978</v>
      </c>
      <c r="AV73" s="14">
        <f>IF(Tabela21392[[#This Row],[limits2]]&gt;0,IF(Tabela21392[[#This Row],[curtailment2]]=1,Tabela21392[[#This Row],[Interconnection flow2]],0),IF(Tabela21392[[#This Row],[limits2]]&lt;0,IF(Tabela21392[[#This Row],[curtailment2]]=1,L$98,0),0))</f>
        <v>2322.9211882992022</v>
      </c>
      <c r="AW7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3" s="13">
        <f>IF(ABS((Tabela21392[[#This Row],[limits2]]-Tabela21392[[#This Row],[Limits]])/Tabela21392[[#This Row],[Limits]])&gt;1,1,ABS((Tabela21392[[#This Row],[limits2]]-Tabela21392[[#This Row],[Limits]])/Tabela21392[[#This Row],[Limits]]))</f>
        <v>0.21470752119635225</v>
      </c>
      <c r="AY73" s="14">
        <f>Tabela21392[[#This Row],[Cons+Pump+EV]]+Tabela21392[[#This Row],[Exportation_EV]]</f>
        <v>10074.979159301789</v>
      </c>
      <c r="AZ73" s="14">
        <f>Tabela21392[[#This Row],[Production]]+Tabela21392[[#This Row],[Importation_EV]]-Tabela21392[[#This Row],[Cons+Pump+EV+Exp]]</f>
        <v>0</v>
      </c>
      <c r="BA73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3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3" s="14">
        <f>Tabela21392[[#This Row],[limits2]]-Tabela21392[[#This Row],[Limits]]</f>
        <v>208.0563999999913</v>
      </c>
    </row>
    <row r="74" spans="1:55" x14ac:dyDescent="0.2">
      <c r="A74" s="3">
        <v>47497.749995833336</v>
      </c>
      <c r="B74" s="14">
        <v>4743.584712755599</v>
      </c>
      <c r="C74" s="14">
        <v>4252.3185708969113</v>
      </c>
      <c r="D74" s="14">
        <v>0</v>
      </c>
      <c r="E74" s="14">
        <v>722.94171428571428</v>
      </c>
      <c r="F74" s="14">
        <v>245.87072788652983</v>
      </c>
      <c r="G74" s="14">
        <v>151.51216710182766</v>
      </c>
      <c r="H74" s="14">
        <v>275.80927152317884</v>
      </c>
      <c r="I74" s="14">
        <v>0</v>
      </c>
      <c r="J74" s="14">
        <v>0.48928571428571427</v>
      </c>
      <c r="K74" s="14">
        <v>0</v>
      </c>
      <c r="L74" s="14">
        <v>363.40909090909093</v>
      </c>
      <c r="M74" s="14">
        <v>58.329874476987449</v>
      </c>
      <c r="N74" s="14">
        <f>Tabela21326[[#This Row],[Consumo]]*(1+0.0122)^7</f>
        <v>7651.2635035276653</v>
      </c>
      <c r="O74" s="14">
        <f>Tabela213245[[#This Row],[Consumption]]+Tabela213245[[#This Row],[Pumping]]</f>
        <v>7709.5933780046525</v>
      </c>
      <c r="P74" s="14">
        <f>SUM(Tabela213245[[#This Row],[Hydro]:[Other thermal]])</f>
        <v>10392.526450164049</v>
      </c>
      <c r="Q74" s="14">
        <f>Tabela213245[[#This Row],[Production]]-Tabela213245[[#This Row],[Cons+Pump]]</f>
        <v>2682.933072159396</v>
      </c>
      <c r="R74" s="14">
        <f>IF(Tabela213245[[#This Row],[Interconnection flow]]&lt;0,-1,IF(Tabela213245[[#This Row],[Interconnection flow]]&gt;0,1,0))</f>
        <v>1</v>
      </c>
      <c r="S74" s="14">
        <f>IF(Tabela213245[[#This Row],[curtailment]]=1,L$98-ABS(Tabela213245[[#This Row],[Interconnection flow]]),IF(Tabela213245[[#This Row],[curtailment]]=-1,K$98-ABS(Tabela213245[[#This Row],[Interconnection flow]]),"-"))</f>
        <v>817.06692784060397</v>
      </c>
      <c r="T74" s="14">
        <f>IF(Tabela213245[[#This Row],[Limits]]&gt;0,IF(Tabela213245[[#This Row],[curtailment]]=1,Tabela213245[[#This Row],[Interconnection flow]],0),IF(Tabela213245[[#This Row],[Limits]]&lt;0,IF(Tabela213245[[#This Row],[curtailment]]=1,L$98,0),0))</f>
        <v>2682.933072159396</v>
      </c>
      <c r="U74" s="14">
        <f>Tabela21392[[#This Row],[curtail_exp]]+Tabela21392[[#This Row],[Cons+Pump]]</f>
        <v>10392.526450164049</v>
      </c>
      <c r="V7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4" s="15">
        <v>116.1</v>
      </c>
      <c r="X74" s="16">
        <v>1.161</v>
      </c>
      <c r="Y74" s="15">
        <v>38.700000000000003</v>
      </c>
      <c r="Z74" s="16">
        <v>0.38700000000000001</v>
      </c>
      <c r="AA74" s="15">
        <v>105.6</v>
      </c>
      <c r="AB74" s="16">
        <v>1.056</v>
      </c>
      <c r="AC74" s="15">
        <v>41.8</v>
      </c>
      <c r="AD74" s="16">
        <v>0.41799999999999998</v>
      </c>
      <c r="AE74" s="15">
        <v>370.08</v>
      </c>
      <c r="AF74" s="16">
        <v>3.7008000000000001</v>
      </c>
      <c r="AG74" s="15">
        <v>192.599999999999</v>
      </c>
      <c r="AH74" s="16">
        <v>1.9259999999999899</v>
      </c>
      <c r="AI74" s="15">
        <v>1187.46</v>
      </c>
      <c r="AJ74" s="16">
        <v>11.874600000000001</v>
      </c>
      <c r="AK74" s="15">
        <v>1506.96</v>
      </c>
      <c r="AL74" s="16">
        <v>15.069600000000001</v>
      </c>
      <c r="AM74" s="15">
        <v>9785.1599999995105</v>
      </c>
      <c r="AN74" s="16">
        <v>97.851599999995102</v>
      </c>
      <c r="AO74" s="15">
        <v>6090.2999999997401</v>
      </c>
      <c r="AP74" s="16">
        <v>60.902999999997405</v>
      </c>
      <c r="AQ7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94.3475999999925</v>
      </c>
      <c r="AR74" s="14">
        <f>SUM(Tabela21392[[#This Row],[Pumping]],Tabela21392[[#This Row],[Consumption]],Tabela21392[[#This Row],[EV total]])</f>
        <v>7903.9409780046453</v>
      </c>
      <c r="AS74" s="14">
        <f>Tabela21392[[#This Row],[Production]]-Tabela21392[[#This Row],[Cons+Pump+EV]]</f>
        <v>2488.5854721594033</v>
      </c>
      <c r="AT74" s="14">
        <f>IF(Tabela21392[[#This Row],[Interconnection flow2]]&lt;0,-1,IF(Tabela21392[[#This Row],[Interconnection flow2]]&gt;0,1,0))</f>
        <v>1</v>
      </c>
      <c r="AU74" s="14">
        <f>IF(Tabela21392[[#This Row],[curtailment2]]=1,L$98-ABS(Tabela21392[[#This Row],[Interconnection flow2]]),IF(Tabela21392[[#This Row],[curtailment2]]=-1,K$98-ABS(Tabela21392[[#This Row],[Interconnection flow2]]),"-"))</f>
        <v>1011.4145278405967</v>
      </c>
      <c r="AV74" s="14">
        <f>IF(Tabela21392[[#This Row],[limits2]]&gt;0,IF(Tabela21392[[#This Row],[curtailment2]]=1,Tabela21392[[#This Row],[Interconnection flow2]],0),IF(Tabela21392[[#This Row],[limits2]]&lt;0,IF(Tabela21392[[#This Row],[curtailment2]]=1,L$98,0),0))</f>
        <v>2488.5854721594033</v>
      </c>
      <c r="AW7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4" s="13">
        <f>IF(ABS((Tabela21392[[#This Row],[limits2]]-Tabela21392[[#This Row],[Limits]])/Tabela21392[[#This Row],[Limits]])&gt;1,1,ABS((Tabela21392[[#This Row],[limits2]]-Tabela21392[[#This Row],[Limits]])/Tabela21392[[#This Row],[Limits]]))</f>
        <v>0.23786007409898094</v>
      </c>
      <c r="AY74" s="14">
        <f>Tabela21392[[#This Row],[Cons+Pump+EV]]+Tabela21392[[#This Row],[Exportation_EV]]</f>
        <v>10392.526450164049</v>
      </c>
      <c r="AZ74" s="14">
        <f>Tabela21392[[#This Row],[Production]]+Tabela21392[[#This Row],[Importation_EV]]-Tabela21392[[#This Row],[Cons+Pump+EV+Exp]]</f>
        <v>0</v>
      </c>
      <c r="BA74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4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4" s="14">
        <f>Tabela21392[[#This Row],[limits2]]-Tabela21392[[#This Row],[Limits]]</f>
        <v>194.34759999999278</v>
      </c>
    </row>
    <row r="75" spans="1:55" x14ac:dyDescent="0.2">
      <c r="A75" s="3">
        <v>47497.760412442127</v>
      </c>
      <c r="B75" s="14">
        <v>4881.2823758519962</v>
      </c>
      <c r="C75" s="14">
        <v>4251.1648678823967</v>
      </c>
      <c r="D75" s="14">
        <v>0</v>
      </c>
      <c r="E75" s="14">
        <v>725.65371428571439</v>
      </c>
      <c r="F75" s="14">
        <v>240.10386667030519</v>
      </c>
      <c r="G75" s="14">
        <v>150.32616187989558</v>
      </c>
      <c r="H75" s="14">
        <v>276.45248344370862</v>
      </c>
      <c r="I75" s="14">
        <v>0</v>
      </c>
      <c r="J75" s="14">
        <v>0.46964285714285714</v>
      </c>
      <c r="K75" s="14">
        <v>0</v>
      </c>
      <c r="L75" s="14">
        <v>500.79545454545456</v>
      </c>
      <c r="M75" s="14">
        <v>58.22965132496514</v>
      </c>
      <c r="N75" s="14">
        <f>Tabela21326[[#This Row],[Consumo]]*(1+0.0122)^7</f>
        <v>7669.0075201323225</v>
      </c>
      <c r="O75" s="14">
        <f>Tabela213245[[#This Row],[Consumption]]+Tabela213245[[#This Row],[Pumping]]</f>
        <v>7727.2371714572873</v>
      </c>
      <c r="P75" s="14">
        <f>SUM(Tabela213245[[#This Row],[Hydro]:[Other thermal]])</f>
        <v>10525.453112871159</v>
      </c>
      <c r="Q75" s="14">
        <f>Tabela213245[[#This Row],[Production]]-Tabela213245[[#This Row],[Cons+Pump]]</f>
        <v>2798.2159414138714</v>
      </c>
      <c r="R75" s="14">
        <f>IF(Tabela213245[[#This Row],[Interconnection flow]]&lt;0,-1,IF(Tabela213245[[#This Row],[Interconnection flow]]&gt;0,1,0))</f>
        <v>1</v>
      </c>
      <c r="S75" s="14">
        <f>IF(Tabela213245[[#This Row],[curtailment]]=1,L$98-ABS(Tabela213245[[#This Row],[Interconnection flow]]),IF(Tabela213245[[#This Row],[curtailment]]=-1,K$98-ABS(Tabela213245[[#This Row],[Interconnection flow]]),"-"))</f>
        <v>701.78405858612859</v>
      </c>
      <c r="T75" s="14">
        <f>IF(Tabela213245[[#This Row],[Limits]]&gt;0,IF(Tabela213245[[#This Row],[curtailment]]=1,Tabela213245[[#This Row],[Interconnection flow]],0),IF(Tabela213245[[#This Row],[Limits]]&lt;0,IF(Tabela213245[[#This Row],[curtailment]]=1,L$98,0),0))</f>
        <v>2798.2159414138714</v>
      </c>
      <c r="U75" s="14">
        <f>Tabela21392[[#This Row],[curtail_exp]]+Tabela21392[[#This Row],[Cons+Pump]]</f>
        <v>10525.453112871159</v>
      </c>
      <c r="V7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5" s="15">
        <v>116.1</v>
      </c>
      <c r="X75" s="16">
        <v>1.161</v>
      </c>
      <c r="Y75" s="15">
        <v>38.700000000000003</v>
      </c>
      <c r="Z75" s="16">
        <v>0.38700000000000001</v>
      </c>
      <c r="AA75" s="15">
        <v>105.6</v>
      </c>
      <c r="AB75" s="16">
        <v>1.056</v>
      </c>
      <c r="AC75" s="15">
        <v>41.8</v>
      </c>
      <c r="AD75" s="16">
        <v>0.41799999999999998</v>
      </c>
      <c r="AE75" s="15">
        <v>501.48</v>
      </c>
      <c r="AF75" s="16">
        <v>5.0148000000000001</v>
      </c>
      <c r="AG75" s="15">
        <v>259.19999999999902</v>
      </c>
      <c r="AH75" s="16">
        <v>2.5919999999999903</v>
      </c>
      <c r="AI75" s="15">
        <v>1295.55</v>
      </c>
      <c r="AJ75" s="16">
        <v>12.955500000000001</v>
      </c>
      <c r="AK75" s="15">
        <v>1481.22</v>
      </c>
      <c r="AL75" s="16">
        <v>14.812200000000001</v>
      </c>
      <c r="AM75" s="15">
        <v>9185.2199999995701</v>
      </c>
      <c r="AN75" s="16">
        <v>91.852199999995705</v>
      </c>
      <c r="AO75" s="15">
        <v>6319.9799999997203</v>
      </c>
      <c r="AP75" s="16">
        <v>63.199799999997204</v>
      </c>
      <c r="AQ7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93.44849999999289</v>
      </c>
      <c r="AR75" s="14">
        <f>SUM(Tabela21392[[#This Row],[Pumping]],Tabela21392[[#This Row],[Consumption]],Tabela21392[[#This Row],[EV total]])</f>
        <v>7920.6856714572805</v>
      </c>
      <c r="AS75" s="14">
        <f>Tabela21392[[#This Row],[Production]]-Tabela21392[[#This Row],[Cons+Pump+EV]]</f>
        <v>2604.7674414138783</v>
      </c>
      <c r="AT75" s="14">
        <f>IF(Tabela21392[[#This Row],[Interconnection flow2]]&lt;0,-1,IF(Tabela21392[[#This Row],[Interconnection flow2]]&gt;0,1,0))</f>
        <v>1</v>
      </c>
      <c r="AU75" s="14">
        <f>IF(Tabela21392[[#This Row],[curtailment2]]=1,L$98-ABS(Tabela21392[[#This Row],[Interconnection flow2]]),IF(Tabela21392[[#This Row],[curtailment2]]=-1,K$98-ABS(Tabela21392[[#This Row],[Interconnection flow2]]),"-"))</f>
        <v>895.23255858612174</v>
      </c>
      <c r="AV75" s="14">
        <f>IF(Tabela21392[[#This Row],[limits2]]&gt;0,IF(Tabela21392[[#This Row],[curtailment2]]=1,Tabela21392[[#This Row],[Interconnection flow2]],0),IF(Tabela21392[[#This Row],[limits2]]&lt;0,IF(Tabela21392[[#This Row],[curtailment2]]=1,L$98,0),0))</f>
        <v>2604.7674414138783</v>
      </c>
      <c r="AW7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5" s="13">
        <f>IF(ABS((Tabela21392[[#This Row],[limits2]]-Tabela21392[[#This Row],[Limits]])/Tabela21392[[#This Row],[Limits]])&gt;1,1,ABS((Tabela21392[[#This Row],[limits2]]-Tabela21392[[#This Row],[Limits]])/Tabela21392[[#This Row],[Limits]]))</f>
        <v>0.27565245695339713</v>
      </c>
      <c r="AY75" s="14">
        <f>Tabela21392[[#This Row],[Cons+Pump+EV]]+Tabela21392[[#This Row],[Exportation_EV]]</f>
        <v>10525.453112871159</v>
      </c>
      <c r="AZ75" s="14">
        <f>Tabela21392[[#This Row],[Production]]+Tabela21392[[#This Row],[Importation_EV]]-Tabela21392[[#This Row],[Cons+Pump+EV+Exp]]</f>
        <v>0</v>
      </c>
      <c r="BA75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5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5" s="14">
        <f>Tabela21392[[#This Row],[limits2]]-Tabela21392[[#This Row],[Limits]]</f>
        <v>193.44849999999315</v>
      </c>
    </row>
    <row r="76" spans="1:55" x14ac:dyDescent="0.2">
      <c r="A76" s="3">
        <v>47497.770829050925</v>
      </c>
      <c r="B76" s="14">
        <v>4954.521567672833</v>
      </c>
      <c r="C76" s="14">
        <v>4262.0096762188314</v>
      </c>
      <c r="D76" s="14">
        <v>0</v>
      </c>
      <c r="E76" s="14">
        <v>726.23485714285709</v>
      </c>
      <c r="F76" s="14">
        <v>241.88875906935931</v>
      </c>
      <c r="G76" s="14">
        <v>151.21566579634464</v>
      </c>
      <c r="H76" s="14">
        <v>275.68062913907283</v>
      </c>
      <c r="I76" s="14">
        <v>0</v>
      </c>
      <c r="J76" s="14">
        <v>0.46607142857142858</v>
      </c>
      <c r="K76" s="14">
        <v>0</v>
      </c>
      <c r="L76" s="14">
        <v>555.68181818181813</v>
      </c>
      <c r="M76" s="14">
        <v>57.728535564853559</v>
      </c>
      <c r="N76" s="14">
        <f>Tabela21326[[#This Row],[Consumo]]*(1+0.0122)^7</f>
        <v>7702.6449503828717</v>
      </c>
      <c r="O76" s="14">
        <f>Tabela213245[[#This Row],[Consumption]]+Tabela213245[[#This Row],[Pumping]]</f>
        <v>7760.3734859477254</v>
      </c>
      <c r="P76" s="14">
        <f>SUM(Tabela213245[[#This Row],[Hydro]:[Other thermal]])</f>
        <v>10612.017226467869</v>
      </c>
      <c r="Q76" s="14">
        <f>Tabela213245[[#This Row],[Production]]-Tabela213245[[#This Row],[Cons+Pump]]</f>
        <v>2851.6437405201441</v>
      </c>
      <c r="R76" s="14">
        <f>IF(Tabela213245[[#This Row],[Interconnection flow]]&lt;0,-1,IF(Tabela213245[[#This Row],[Interconnection flow]]&gt;0,1,0))</f>
        <v>1</v>
      </c>
      <c r="S76" s="14">
        <f>IF(Tabela213245[[#This Row],[curtailment]]=1,L$98-ABS(Tabela213245[[#This Row],[Interconnection flow]]),IF(Tabela213245[[#This Row],[curtailment]]=-1,K$98-ABS(Tabela213245[[#This Row],[Interconnection flow]]),"-"))</f>
        <v>648.35625947985591</v>
      </c>
      <c r="T76" s="14">
        <f>IF(Tabela213245[[#This Row],[Limits]]&gt;0,IF(Tabela213245[[#This Row],[curtailment]]=1,Tabela213245[[#This Row],[Interconnection flow]],0),IF(Tabela213245[[#This Row],[Limits]]&lt;0,IF(Tabela213245[[#This Row],[curtailment]]=1,L$98,0),0))</f>
        <v>2851.6437405201441</v>
      </c>
      <c r="U76" s="14">
        <f>Tabela21392[[#This Row],[curtail_exp]]+Tabela21392[[#This Row],[Cons+Pump]]</f>
        <v>10612.017226467869</v>
      </c>
      <c r="V7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6" s="15">
        <v>116.1</v>
      </c>
      <c r="X76" s="16">
        <v>1.161</v>
      </c>
      <c r="Y76" s="15">
        <v>38.700000000000003</v>
      </c>
      <c r="Z76" s="16">
        <v>0.38700000000000001</v>
      </c>
      <c r="AA76" s="15">
        <v>105.6</v>
      </c>
      <c r="AB76" s="16">
        <v>1.056</v>
      </c>
      <c r="AC76" s="15">
        <v>41.8</v>
      </c>
      <c r="AD76" s="16">
        <v>0.41799999999999998</v>
      </c>
      <c r="AE76" s="15">
        <v>803.69999999999902</v>
      </c>
      <c r="AF76" s="16">
        <v>8.0369999999999902</v>
      </c>
      <c r="AG76" s="15">
        <v>358.83</v>
      </c>
      <c r="AH76" s="16">
        <v>3.5882999999999998</v>
      </c>
      <c r="AI76" s="15">
        <v>1311.66</v>
      </c>
      <c r="AJ76" s="16">
        <v>13.116600000000002</v>
      </c>
      <c r="AK76" s="15">
        <v>1435.68</v>
      </c>
      <c r="AL76" s="16">
        <v>14.356800000000002</v>
      </c>
      <c r="AM76" s="15">
        <v>8094.0599999996402</v>
      </c>
      <c r="AN76" s="16">
        <v>80.940599999996408</v>
      </c>
      <c r="AO76" s="15">
        <v>6845.0399999996998</v>
      </c>
      <c r="AP76" s="16">
        <v>68.450399999997003</v>
      </c>
      <c r="AQ7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91.51169999999343</v>
      </c>
      <c r="AR76" s="14">
        <f>SUM(Tabela21392[[#This Row],[Pumping]],Tabela21392[[#This Row],[Consumption]],Tabela21392[[#This Row],[EV total]])</f>
        <v>7951.885185947719</v>
      </c>
      <c r="AS76" s="14">
        <f>Tabela21392[[#This Row],[Production]]-Tabela21392[[#This Row],[Cons+Pump+EV]]</f>
        <v>2660.1320405201504</v>
      </c>
      <c r="AT76" s="14">
        <f>IF(Tabela21392[[#This Row],[Interconnection flow2]]&lt;0,-1,IF(Tabela21392[[#This Row],[Interconnection flow2]]&gt;0,1,0))</f>
        <v>1</v>
      </c>
      <c r="AU76" s="14">
        <f>IF(Tabela21392[[#This Row],[curtailment2]]=1,L$98-ABS(Tabela21392[[#This Row],[Interconnection flow2]]),IF(Tabela21392[[#This Row],[curtailment2]]=-1,K$98-ABS(Tabela21392[[#This Row],[Interconnection flow2]]),"-"))</f>
        <v>839.86795947984956</v>
      </c>
      <c r="AV76" s="14">
        <f>IF(Tabela21392[[#This Row],[limits2]]&gt;0,IF(Tabela21392[[#This Row],[curtailment2]]=1,Tabela21392[[#This Row],[Interconnection flow2]],0),IF(Tabela21392[[#This Row],[limits2]]&lt;0,IF(Tabela21392[[#This Row],[curtailment2]]=1,L$98,0),0))</f>
        <v>2660.1320405201504</v>
      </c>
      <c r="AW7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6" s="13">
        <f>IF(ABS((Tabela21392[[#This Row],[limits2]]-Tabela21392[[#This Row],[Limits]])/Tabela21392[[#This Row],[Limits]])&gt;1,1,ABS((Tabela21392[[#This Row],[limits2]]-Tabela21392[[#This Row],[Limits]])/Tabela21392[[#This Row],[Limits]]))</f>
        <v>0.29538035177393673</v>
      </c>
      <c r="AY76" s="14">
        <f>Tabela21392[[#This Row],[Cons+Pump+EV]]+Tabela21392[[#This Row],[Exportation_EV]]</f>
        <v>10612.017226467869</v>
      </c>
      <c r="AZ76" s="14">
        <f>Tabela21392[[#This Row],[Production]]+Tabela21392[[#This Row],[Importation_EV]]-Tabela21392[[#This Row],[Cons+Pump+EV+Exp]]</f>
        <v>0</v>
      </c>
      <c r="BA76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6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6" s="14">
        <f>Tabela21392[[#This Row],[limits2]]-Tabela21392[[#This Row],[Limits]]</f>
        <v>191.51169999999365</v>
      </c>
    </row>
    <row r="77" spans="1:55" x14ac:dyDescent="0.2">
      <c r="A77" s="3">
        <v>47497.781245659724</v>
      </c>
      <c r="B77" s="14">
        <v>4937.9579357351504</v>
      </c>
      <c r="C77" s="14">
        <v>4307.6963155935991</v>
      </c>
      <c r="D77" s="14">
        <v>0</v>
      </c>
      <c r="E77" s="14">
        <v>718.68</v>
      </c>
      <c r="F77" s="14">
        <v>243.67365146841354</v>
      </c>
      <c r="G77" s="14">
        <v>151.51216710182766</v>
      </c>
      <c r="H77" s="14">
        <v>275.55198675496689</v>
      </c>
      <c r="I77" s="14">
        <v>0</v>
      </c>
      <c r="J77" s="14">
        <v>0.48749999999999999</v>
      </c>
      <c r="K77" s="14">
        <v>0</v>
      </c>
      <c r="L77" s="14">
        <v>504.20454545454544</v>
      </c>
      <c r="M77" s="14">
        <v>57.327642956764301</v>
      </c>
      <c r="N77" s="14">
        <f>Tabela21326[[#This Row],[Consumo]]*(1+0.0122)^7</f>
        <v>7752.3935122744597</v>
      </c>
      <c r="O77" s="14">
        <f>Tabela213245[[#This Row],[Consumption]]+Tabela213245[[#This Row],[Pumping]]</f>
        <v>7809.7211552312237</v>
      </c>
      <c r="P77" s="14">
        <f>SUM(Tabela213245[[#This Row],[Hydro]:[Other thermal]])</f>
        <v>10635.559556653958</v>
      </c>
      <c r="Q77" s="14">
        <f>Tabela213245[[#This Row],[Production]]-Tabela213245[[#This Row],[Cons+Pump]]</f>
        <v>2825.838401422734</v>
      </c>
      <c r="R77" s="14">
        <f>IF(Tabela213245[[#This Row],[Interconnection flow]]&lt;0,-1,IF(Tabela213245[[#This Row],[Interconnection flow]]&gt;0,1,0))</f>
        <v>1</v>
      </c>
      <c r="S77" s="14">
        <f>IF(Tabela213245[[#This Row],[curtailment]]=1,L$98-ABS(Tabela213245[[#This Row],[Interconnection flow]]),IF(Tabela213245[[#This Row],[curtailment]]=-1,K$98-ABS(Tabela213245[[#This Row],[Interconnection flow]]),"-"))</f>
        <v>674.16159857726598</v>
      </c>
      <c r="T77" s="14">
        <f>IF(Tabela213245[[#This Row],[Limits]]&gt;0,IF(Tabela213245[[#This Row],[curtailment]]=1,Tabela213245[[#This Row],[Interconnection flow]],0),IF(Tabela213245[[#This Row],[Limits]]&lt;0,IF(Tabela213245[[#This Row],[curtailment]]=1,L$98,0),0))</f>
        <v>2825.838401422734</v>
      </c>
      <c r="U77" s="14">
        <f>Tabela21392[[#This Row],[curtail_exp]]+Tabela21392[[#This Row],[Cons+Pump]]</f>
        <v>10635.559556653958</v>
      </c>
      <c r="V7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7" s="15">
        <v>379.71</v>
      </c>
      <c r="X77" s="16">
        <v>3.7970999999999999</v>
      </c>
      <c r="Y77" s="15">
        <v>38.700000000000003</v>
      </c>
      <c r="Z77" s="16">
        <v>0.38700000000000001</v>
      </c>
      <c r="AA77" s="15">
        <v>127.6</v>
      </c>
      <c r="AB77" s="16">
        <v>1.276</v>
      </c>
      <c r="AC77" s="15">
        <v>41.8</v>
      </c>
      <c r="AD77" s="16">
        <v>0.41799999999999998</v>
      </c>
      <c r="AE77" s="15">
        <v>602.19000000000005</v>
      </c>
      <c r="AF77" s="16">
        <v>6.0219000000000005</v>
      </c>
      <c r="AG77" s="15">
        <v>695.79</v>
      </c>
      <c r="AH77" s="16">
        <v>6.9578999999999995</v>
      </c>
      <c r="AI77" s="15">
        <v>1498.32</v>
      </c>
      <c r="AJ77" s="16">
        <v>14.9832</v>
      </c>
      <c r="AK77" s="15">
        <v>1462.32</v>
      </c>
      <c r="AL77" s="16">
        <v>14.623199999999999</v>
      </c>
      <c r="AM77" s="15">
        <v>7060.1399999997102</v>
      </c>
      <c r="AN77" s="16">
        <v>70.601399999997099</v>
      </c>
      <c r="AO77" s="15">
        <v>6823.9799999996903</v>
      </c>
      <c r="AP77" s="16">
        <v>68.239799999996904</v>
      </c>
      <c r="AQ7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87.305499999994</v>
      </c>
      <c r="AR77" s="14">
        <f>SUM(Tabela21392[[#This Row],[Pumping]],Tabela21392[[#This Row],[Consumption]],Tabela21392[[#This Row],[EV total]])</f>
        <v>7997.0266552312178</v>
      </c>
      <c r="AS77" s="14">
        <f>Tabela21392[[#This Row],[Production]]-Tabela21392[[#This Row],[Cons+Pump+EV]]</f>
        <v>2638.53290142274</v>
      </c>
      <c r="AT77" s="14">
        <f>IF(Tabela21392[[#This Row],[Interconnection flow2]]&lt;0,-1,IF(Tabela21392[[#This Row],[Interconnection flow2]]&gt;0,1,0))</f>
        <v>1</v>
      </c>
      <c r="AU77" s="14">
        <f>IF(Tabela21392[[#This Row],[curtailment2]]=1,L$98-ABS(Tabela21392[[#This Row],[Interconnection flow2]]),IF(Tabela21392[[#This Row],[curtailment2]]=-1,K$98-ABS(Tabela21392[[#This Row],[Interconnection flow2]]),"-"))</f>
        <v>861.46709857726</v>
      </c>
      <c r="AV77" s="14">
        <f>IF(Tabela21392[[#This Row],[limits2]]&gt;0,IF(Tabela21392[[#This Row],[curtailment2]]=1,Tabela21392[[#This Row],[Interconnection flow2]],0),IF(Tabela21392[[#This Row],[limits2]]&lt;0,IF(Tabela21392[[#This Row],[curtailment2]]=1,L$98,0),0))</f>
        <v>2638.53290142274</v>
      </c>
      <c r="AW7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7" s="13">
        <f>IF(ABS((Tabela21392[[#This Row],[limits2]]-Tabela21392[[#This Row],[Limits]])/Tabela21392[[#This Row],[Limits]])&gt;1,1,ABS((Tabela21392[[#This Row],[limits2]]-Tabela21392[[#This Row],[Limits]])/Tabela21392[[#This Row],[Limits]]))</f>
        <v>0.27783472151970529</v>
      </c>
      <c r="AY77" s="14">
        <f>Tabela21392[[#This Row],[Cons+Pump+EV]]+Tabela21392[[#This Row],[Exportation_EV]]</f>
        <v>10635.559556653958</v>
      </c>
      <c r="AZ77" s="14">
        <f>Tabela21392[[#This Row],[Production]]+Tabela21392[[#This Row],[Importation_EV]]-Tabela21392[[#This Row],[Cons+Pump+EV+Exp]]</f>
        <v>0</v>
      </c>
      <c r="BA77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7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7" s="14">
        <f>Tabela21392[[#This Row],[limits2]]-Tabela21392[[#This Row],[Limits]]</f>
        <v>187.30549999999403</v>
      </c>
    </row>
    <row r="78" spans="1:55" x14ac:dyDescent="0.2">
      <c r="A78" s="3">
        <v>47497.791662268515</v>
      </c>
      <c r="B78" s="14">
        <v>4590.2214459591041</v>
      </c>
      <c r="C78" s="14">
        <v>4325.4633420171194</v>
      </c>
      <c r="D78" s="14">
        <v>0</v>
      </c>
      <c r="E78" s="14">
        <v>727.97828571428568</v>
      </c>
      <c r="F78" s="14">
        <v>293.36944696300884</v>
      </c>
      <c r="G78" s="14">
        <v>151.80866840731073</v>
      </c>
      <c r="H78" s="14">
        <v>275.80927152317884</v>
      </c>
      <c r="I78" s="14">
        <v>0</v>
      </c>
      <c r="J78" s="14">
        <v>0.49285714285714288</v>
      </c>
      <c r="K78" s="14">
        <v>17.83240223463687</v>
      </c>
      <c r="L78" s="14">
        <v>0</v>
      </c>
      <c r="M78" s="14">
        <v>56.425634588563454</v>
      </c>
      <c r="N78" s="14">
        <f>Tabela21326[[#This Row],[Consumo]]*(1+0.0122)^7</f>
        <v>7889.4469902208684</v>
      </c>
      <c r="O78" s="14">
        <f>Tabela213245[[#This Row],[Consumption]]+Tabela213245[[#This Row],[Pumping]]</f>
        <v>7945.8726248094317</v>
      </c>
      <c r="P78" s="14">
        <f>SUM(Tabela213245[[#This Row],[Hydro]:[Other thermal]])</f>
        <v>10365.143317726866</v>
      </c>
      <c r="Q78" s="14">
        <f>Tabela213245[[#This Row],[Production]]-Tabela213245[[#This Row],[Cons+Pump]]</f>
        <v>2419.2706929174346</v>
      </c>
      <c r="R78" s="14">
        <f>IF(Tabela213245[[#This Row],[Interconnection flow]]&lt;0,-1,IF(Tabela213245[[#This Row],[Interconnection flow]]&gt;0,1,0))</f>
        <v>1</v>
      </c>
      <c r="S78" s="14">
        <f>IF(Tabela213245[[#This Row],[curtailment]]=1,L$98-ABS(Tabela213245[[#This Row],[Interconnection flow]]),IF(Tabela213245[[#This Row],[curtailment]]=-1,K$98-ABS(Tabela213245[[#This Row],[Interconnection flow]]),"-"))</f>
        <v>1080.7293070825654</v>
      </c>
      <c r="T78" s="14">
        <f>IF(Tabela213245[[#This Row],[Limits]]&gt;0,IF(Tabela213245[[#This Row],[curtailment]]=1,Tabela213245[[#This Row],[Interconnection flow]],0),IF(Tabela213245[[#This Row],[Limits]]&lt;0,IF(Tabela213245[[#This Row],[curtailment]]=1,L$98,0),0))</f>
        <v>2419.2706929174346</v>
      </c>
      <c r="U78" s="14">
        <f>Tabela21392[[#This Row],[curtail_exp]]+Tabela21392[[#This Row],[Cons+Pump]]</f>
        <v>10365.143317726866</v>
      </c>
      <c r="V7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8" s="15">
        <v>418.409999999999</v>
      </c>
      <c r="X78" s="16">
        <v>4.1840999999999902</v>
      </c>
      <c r="Y78" s="15">
        <v>38.700000000000003</v>
      </c>
      <c r="Z78" s="16">
        <v>0.38700000000000001</v>
      </c>
      <c r="AA78" s="15">
        <v>149.6</v>
      </c>
      <c r="AB78" s="16">
        <v>1.496</v>
      </c>
      <c r="AC78" s="15">
        <v>41.8</v>
      </c>
      <c r="AD78" s="16">
        <v>0.41799999999999998</v>
      </c>
      <c r="AE78" s="15">
        <v>1457.01</v>
      </c>
      <c r="AF78" s="16">
        <v>14.5701</v>
      </c>
      <c r="AG78" s="15">
        <v>539.19000000000005</v>
      </c>
      <c r="AH78" s="16">
        <v>5.3919000000000006</v>
      </c>
      <c r="AI78" s="15">
        <v>1483.11</v>
      </c>
      <c r="AJ78" s="16">
        <v>14.831099999999999</v>
      </c>
      <c r="AK78" s="15">
        <v>1662.03</v>
      </c>
      <c r="AL78" s="16">
        <v>16.6203</v>
      </c>
      <c r="AM78" s="15">
        <v>6597.2699999997403</v>
      </c>
      <c r="AN78" s="16">
        <v>65.972699999997403</v>
      </c>
      <c r="AO78" s="15">
        <v>6868.5299999996896</v>
      </c>
      <c r="AP78" s="16">
        <v>68.6852999999969</v>
      </c>
      <c r="AQ7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92.55649999999429</v>
      </c>
      <c r="AR78" s="14">
        <f>SUM(Tabela21392[[#This Row],[Pumping]],Tabela21392[[#This Row],[Consumption]],Tabela21392[[#This Row],[EV total]])</f>
        <v>8138.429124809426</v>
      </c>
      <c r="AS78" s="14">
        <f>Tabela21392[[#This Row],[Production]]-Tabela21392[[#This Row],[Cons+Pump+EV]]</f>
        <v>2226.7141929174404</v>
      </c>
      <c r="AT78" s="14">
        <f>IF(Tabela21392[[#This Row],[Interconnection flow2]]&lt;0,-1,IF(Tabela21392[[#This Row],[Interconnection flow2]]&gt;0,1,0))</f>
        <v>1</v>
      </c>
      <c r="AU78" s="14">
        <f>IF(Tabela21392[[#This Row],[curtailment2]]=1,L$98-ABS(Tabela21392[[#This Row],[Interconnection flow2]]),IF(Tabela21392[[#This Row],[curtailment2]]=-1,K$98-ABS(Tabela21392[[#This Row],[Interconnection flow2]]),"-"))</f>
        <v>1273.2858070825596</v>
      </c>
      <c r="AV78" s="14">
        <f>IF(Tabela21392[[#This Row],[limits2]]&gt;0,IF(Tabela21392[[#This Row],[curtailment2]]=1,Tabela21392[[#This Row],[Interconnection flow2]],0),IF(Tabela21392[[#This Row],[limits2]]&lt;0,IF(Tabela21392[[#This Row],[curtailment2]]=1,L$98,0),0))</f>
        <v>2226.7141929174404</v>
      </c>
      <c r="AW7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8" s="13">
        <f>IF(ABS((Tabela21392[[#This Row],[limits2]]-Tabela21392[[#This Row],[Limits]])/Tabela21392[[#This Row],[Limits]])&gt;1,1,ABS((Tabela21392[[#This Row],[limits2]]-Tabela21392[[#This Row],[Limits]])/Tabela21392[[#This Row],[Limits]]))</f>
        <v>0.17817273829632838</v>
      </c>
      <c r="AY78" s="14">
        <f>Tabela21392[[#This Row],[Cons+Pump+EV]]+Tabela21392[[#This Row],[Exportation_EV]]</f>
        <v>10365.143317726866</v>
      </c>
      <c r="AZ78" s="14">
        <f>Tabela21392[[#This Row],[Production]]+Tabela21392[[#This Row],[Importation_EV]]-Tabela21392[[#This Row],[Cons+Pump+EV+Exp]]</f>
        <v>0</v>
      </c>
      <c r="BA78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8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8" s="14">
        <f>Tabela21392[[#This Row],[limits2]]-Tabela21392[[#This Row],[Limits]]</f>
        <v>192.55649999999423</v>
      </c>
    </row>
    <row r="79" spans="1:55" x14ac:dyDescent="0.2">
      <c r="A79" s="3">
        <v>47497.802078877314</v>
      </c>
      <c r="B79" s="14">
        <v>4498.7223466407013</v>
      </c>
      <c r="C79" s="14">
        <v>4311.3881652400451</v>
      </c>
      <c r="D79" s="14">
        <v>0</v>
      </c>
      <c r="E79" s="14">
        <v>745.8</v>
      </c>
      <c r="F79" s="14">
        <v>247.24343626652183</v>
      </c>
      <c r="G79" s="14">
        <v>150.91916449086162</v>
      </c>
      <c r="H79" s="14">
        <v>276.7097682119205</v>
      </c>
      <c r="I79" s="14">
        <v>0</v>
      </c>
      <c r="J79" s="14">
        <v>0.53214285714285714</v>
      </c>
      <c r="K79" s="14">
        <v>141.83798882681563</v>
      </c>
      <c r="L79" s="14">
        <v>0</v>
      </c>
      <c r="M79" s="14">
        <v>30.868730822873086</v>
      </c>
      <c r="N79" s="14">
        <f>Tabela21326[[#This Row],[Consumo]]*(1+0.0122)^7</f>
        <v>7937.4538081512628</v>
      </c>
      <c r="O79" s="14">
        <f>Tabela213245[[#This Row],[Consumption]]+Tabela213245[[#This Row],[Pumping]]</f>
        <v>7968.3225389741356</v>
      </c>
      <c r="P79" s="14">
        <f>SUM(Tabela213245[[#This Row],[Hydro]:[Other thermal]])</f>
        <v>10231.315023707193</v>
      </c>
      <c r="Q79" s="14">
        <f>Tabela213245[[#This Row],[Production]]-Tabela213245[[#This Row],[Cons+Pump]]</f>
        <v>2262.9924847330576</v>
      </c>
      <c r="R79" s="14">
        <f>IF(Tabela213245[[#This Row],[Interconnection flow]]&lt;0,-1,IF(Tabela213245[[#This Row],[Interconnection flow]]&gt;0,1,0))</f>
        <v>1</v>
      </c>
      <c r="S79" s="14">
        <f>IF(Tabela213245[[#This Row],[curtailment]]=1,L$98-ABS(Tabela213245[[#This Row],[Interconnection flow]]),IF(Tabela213245[[#This Row],[curtailment]]=-1,K$98-ABS(Tabela213245[[#This Row],[Interconnection flow]]),"-"))</f>
        <v>1237.0075152669424</v>
      </c>
      <c r="T79" s="14">
        <f>IF(Tabela213245[[#This Row],[Limits]]&gt;0,IF(Tabela213245[[#This Row],[curtailment]]=1,Tabela213245[[#This Row],[Interconnection flow]],0),IF(Tabela213245[[#This Row],[Limits]]&lt;0,IF(Tabela213245[[#This Row],[curtailment]]=1,L$98,0),0))</f>
        <v>2262.9924847330576</v>
      </c>
      <c r="U79" s="14">
        <f>Tabela21392[[#This Row],[curtail_exp]]+Tabela21392[[#This Row],[Cons+Pump]]</f>
        <v>10231.315023707193</v>
      </c>
      <c r="V7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9" s="15">
        <v>457.10999999999899</v>
      </c>
      <c r="X79" s="16">
        <v>4.5710999999999897</v>
      </c>
      <c r="Y79" s="15">
        <v>38.700000000000003</v>
      </c>
      <c r="Z79" s="16">
        <v>0.38700000000000001</v>
      </c>
      <c r="AA79" s="15">
        <v>149.6</v>
      </c>
      <c r="AB79" s="16">
        <v>1.496</v>
      </c>
      <c r="AC79" s="15">
        <v>41.8</v>
      </c>
      <c r="AD79" s="16">
        <v>0.41799999999999998</v>
      </c>
      <c r="AE79" s="15">
        <v>406.62</v>
      </c>
      <c r="AF79" s="16">
        <v>4.0662000000000003</v>
      </c>
      <c r="AG79" s="15">
        <v>559.16999999999996</v>
      </c>
      <c r="AH79" s="16">
        <v>5.5916999999999994</v>
      </c>
      <c r="AI79" s="15">
        <v>1726.47</v>
      </c>
      <c r="AJ79" s="16">
        <v>17.264700000000001</v>
      </c>
      <c r="AK79" s="15">
        <v>1536.48</v>
      </c>
      <c r="AL79" s="16">
        <v>15.364800000000001</v>
      </c>
      <c r="AM79" s="15">
        <v>6408.1799999997502</v>
      </c>
      <c r="AN79" s="16">
        <v>64.0817999999975</v>
      </c>
      <c r="AO79" s="15">
        <v>6972.4799999996803</v>
      </c>
      <c r="AP79" s="16">
        <v>69.724799999996804</v>
      </c>
      <c r="AQ79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82.9660999999943</v>
      </c>
      <c r="AR79" s="14">
        <f>SUM(Tabela21392[[#This Row],[Pumping]],Tabela21392[[#This Row],[Consumption]],Tabela21392[[#This Row],[EV total]])</f>
        <v>8151.2886389741298</v>
      </c>
      <c r="AS79" s="14">
        <f>Tabela21392[[#This Row],[Production]]-Tabela21392[[#This Row],[Cons+Pump+EV]]</f>
        <v>2080.0263847330634</v>
      </c>
      <c r="AT79" s="14">
        <f>IF(Tabela21392[[#This Row],[Interconnection flow2]]&lt;0,-1,IF(Tabela21392[[#This Row],[Interconnection flow2]]&gt;0,1,0))</f>
        <v>1</v>
      </c>
      <c r="AU79" s="14">
        <f>IF(Tabela21392[[#This Row],[curtailment2]]=1,L$98-ABS(Tabela21392[[#This Row],[Interconnection flow2]]),IF(Tabela21392[[#This Row],[curtailment2]]=-1,K$98-ABS(Tabela21392[[#This Row],[Interconnection flow2]]),"-"))</f>
        <v>1419.9736152669366</v>
      </c>
      <c r="AV79" s="14">
        <f>IF(Tabela21392[[#This Row],[limits2]]&gt;0,IF(Tabela21392[[#This Row],[curtailment2]]=1,Tabela21392[[#This Row],[Interconnection flow2]],0),IF(Tabela21392[[#This Row],[limits2]]&lt;0,IF(Tabela21392[[#This Row],[curtailment2]]=1,L$98,0),0))</f>
        <v>2080.0263847330634</v>
      </c>
      <c r="AW79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9" s="13">
        <f>IF(ABS((Tabela21392[[#This Row],[limits2]]-Tabela21392[[#This Row],[Limits]])/Tabela21392[[#This Row],[Limits]])&gt;1,1,ABS((Tabela21392[[#This Row],[limits2]]-Tabela21392[[#This Row],[Limits]])/Tabela21392[[#This Row],[Limits]]))</f>
        <v>0.14791025740899452</v>
      </c>
      <c r="AY79" s="14">
        <f>Tabela21392[[#This Row],[Cons+Pump+EV]]+Tabela21392[[#This Row],[Exportation_EV]]</f>
        <v>10231.315023707193</v>
      </c>
      <c r="AZ79" s="14">
        <f>Tabela21392[[#This Row],[Production]]+Tabela21392[[#This Row],[Importation_EV]]-Tabela21392[[#This Row],[Cons+Pump+EV+Exp]]</f>
        <v>0</v>
      </c>
      <c r="BA79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9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9" s="14">
        <f>Tabela21392[[#This Row],[limits2]]-Tabela21392[[#This Row],[Limits]]</f>
        <v>182.96609999999419</v>
      </c>
    </row>
    <row r="80" spans="1:55" x14ac:dyDescent="0.2">
      <c r="A80" s="3">
        <v>47497.812495486112</v>
      </c>
      <c r="B80" s="14">
        <v>4516.7826923076927</v>
      </c>
      <c r="C80" s="14">
        <v>4214.9385932266468</v>
      </c>
      <c r="D80" s="14">
        <v>0.59410187667560321</v>
      </c>
      <c r="E80" s="14">
        <v>739.21371428571433</v>
      </c>
      <c r="F80" s="14">
        <v>249.02832866557605</v>
      </c>
      <c r="G80" s="14">
        <v>152.10516971279372</v>
      </c>
      <c r="H80" s="14">
        <v>276.58112582781456</v>
      </c>
      <c r="I80" s="14">
        <v>0</v>
      </c>
      <c r="J80" s="14">
        <v>0.5</v>
      </c>
      <c r="K80" s="14">
        <v>184.07262569832403</v>
      </c>
      <c r="L80" s="14">
        <v>0</v>
      </c>
      <c r="M80" s="14">
        <v>30.768507670850763</v>
      </c>
      <c r="N80" s="14">
        <f>Tabela21326[[#This Row],[Consumo]]*(1+0.0122)^7</f>
        <v>7946.7068229451033</v>
      </c>
      <c r="O80" s="14">
        <f>Tabela213245[[#This Row],[Consumption]]+Tabela213245[[#This Row],[Pumping]]</f>
        <v>7977.4753306159537</v>
      </c>
      <c r="P80" s="14">
        <f>SUM(Tabela213245[[#This Row],[Hydro]:[Other thermal]])</f>
        <v>10149.743725902912</v>
      </c>
      <c r="Q80" s="14">
        <f>Tabela213245[[#This Row],[Production]]-Tabela213245[[#This Row],[Cons+Pump]]</f>
        <v>2172.2683952869584</v>
      </c>
      <c r="R80" s="14">
        <f>IF(Tabela213245[[#This Row],[Interconnection flow]]&lt;0,-1,IF(Tabela213245[[#This Row],[Interconnection flow]]&gt;0,1,0))</f>
        <v>1</v>
      </c>
      <c r="S80" s="14">
        <f>IF(Tabela213245[[#This Row],[curtailment]]=1,L$98-ABS(Tabela213245[[#This Row],[Interconnection flow]]),IF(Tabela213245[[#This Row],[curtailment]]=-1,K$98-ABS(Tabela213245[[#This Row],[Interconnection flow]]),"-"))</f>
        <v>1327.7316047130416</v>
      </c>
      <c r="T80" s="14">
        <f>IF(Tabela213245[[#This Row],[Limits]]&gt;0,IF(Tabela213245[[#This Row],[curtailment]]=1,Tabela213245[[#This Row],[Interconnection flow]],0),IF(Tabela213245[[#This Row],[Limits]]&lt;0,IF(Tabela213245[[#This Row],[curtailment]]=1,L$98,0),0))</f>
        <v>2172.2683952869584</v>
      </c>
      <c r="U80" s="14">
        <f>Tabela21392[[#This Row],[curtail_exp]]+Tabela21392[[#This Row],[Cons+Pump]]</f>
        <v>10149.743725902912</v>
      </c>
      <c r="V8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0" s="15">
        <v>418.409999999999</v>
      </c>
      <c r="X80" s="16">
        <v>4.1840999999999902</v>
      </c>
      <c r="Y80" s="15">
        <v>77.400000000000006</v>
      </c>
      <c r="Z80" s="16">
        <v>0.77400000000000002</v>
      </c>
      <c r="AA80" s="15">
        <v>149.6</v>
      </c>
      <c r="AB80" s="16">
        <v>1.496</v>
      </c>
      <c r="AC80" s="15">
        <v>41.8</v>
      </c>
      <c r="AD80" s="16">
        <v>0.41799999999999998</v>
      </c>
      <c r="AE80" s="15">
        <v>711.81</v>
      </c>
      <c r="AF80" s="16">
        <v>7.1180999999999992</v>
      </c>
      <c r="AG80" s="15">
        <v>646.02</v>
      </c>
      <c r="AH80" s="16">
        <v>6.4602000000000004</v>
      </c>
      <c r="AI80" s="15">
        <v>1620.72</v>
      </c>
      <c r="AJ80" s="16">
        <v>16.2072</v>
      </c>
      <c r="AK80" s="15">
        <v>1558.71</v>
      </c>
      <c r="AL80" s="16">
        <v>15.587100000000001</v>
      </c>
      <c r="AM80" s="15">
        <v>6181.0199999997503</v>
      </c>
      <c r="AN80" s="16">
        <v>61.810199999997508</v>
      </c>
      <c r="AO80" s="15">
        <v>7069.2299999996703</v>
      </c>
      <c r="AP80" s="16">
        <v>70.692299999996706</v>
      </c>
      <c r="AQ80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84.74719999999422</v>
      </c>
      <c r="AR80" s="14">
        <f>SUM(Tabela21392[[#This Row],[Pumping]],Tabela21392[[#This Row],[Consumption]],Tabela21392[[#This Row],[EV total]])</f>
        <v>8162.222530615948</v>
      </c>
      <c r="AS80" s="14">
        <f>Tabela21392[[#This Row],[Production]]-Tabela21392[[#This Row],[Cons+Pump+EV]]</f>
        <v>1987.521195286964</v>
      </c>
      <c r="AT80" s="14">
        <f>IF(Tabela21392[[#This Row],[Interconnection flow2]]&lt;0,-1,IF(Tabela21392[[#This Row],[Interconnection flow2]]&gt;0,1,0))</f>
        <v>1</v>
      </c>
      <c r="AU80" s="14">
        <f>IF(Tabela21392[[#This Row],[curtailment2]]=1,L$98-ABS(Tabela21392[[#This Row],[Interconnection flow2]]),IF(Tabela21392[[#This Row],[curtailment2]]=-1,K$98-ABS(Tabela21392[[#This Row],[Interconnection flow2]]),"-"))</f>
        <v>1512.478804713036</v>
      </c>
      <c r="AV80" s="14">
        <f>IF(Tabela21392[[#This Row],[limits2]]&gt;0,IF(Tabela21392[[#This Row],[curtailment2]]=1,Tabela21392[[#This Row],[Interconnection flow2]],0),IF(Tabela21392[[#This Row],[limits2]]&lt;0,IF(Tabela21392[[#This Row],[curtailment2]]=1,L$98,0),0))</f>
        <v>1987.521195286964</v>
      </c>
      <c r="AW80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0" s="13">
        <f>IF(ABS((Tabela21392[[#This Row],[limits2]]-Tabela21392[[#This Row],[Limits]])/Tabela21392[[#This Row],[Limits]])&gt;1,1,ABS((Tabela21392[[#This Row],[limits2]]-Tabela21392[[#This Row],[Limits]])/Tabela21392[[#This Row],[Limits]]))</f>
        <v>0.13914498935191286</v>
      </c>
      <c r="AY80" s="14">
        <f>Tabela21392[[#This Row],[Cons+Pump+EV]]+Tabela21392[[#This Row],[Exportation_EV]]</f>
        <v>10149.743725902912</v>
      </c>
      <c r="AZ80" s="14">
        <f>Tabela21392[[#This Row],[Production]]+Tabela21392[[#This Row],[Importation_EV]]-Tabela21392[[#This Row],[Cons+Pump+EV+Exp]]</f>
        <v>0</v>
      </c>
      <c r="BA80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0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0" s="14">
        <f>Tabela21392[[#This Row],[limits2]]-Tabela21392[[#This Row],[Limits]]</f>
        <v>184.74719999999434</v>
      </c>
    </row>
    <row r="81" spans="1:55" x14ac:dyDescent="0.2">
      <c r="A81" s="3">
        <v>47497.822912094911</v>
      </c>
      <c r="B81" s="14">
        <v>4472.7793086660176</v>
      </c>
      <c r="C81" s="14">
        <v>4244.011909192408</v>
      </c>
      <c r="D81" s="14">
        <v>0</v>
      </c>
      <c r="E81" s="14">
        <v>733.40228571428577</v>
      </c>
      <c r="F81" s="14">
        <v>250.81322106463028</v>
      </c>
      <c r="G81" s="14">
        <v>150.91916449086162</v>
      </c>
      <c r="H81" s="14">
        <v>277.09569536423845</v>
      </c>
      <c r="I81" s="14">
        <v>0</v>
      </c>
      <c r="J81" s="14">
        <v>0.45892857142857141</v>
      </c>
      <c r="K81" s="14">
        <v>229.35754189944134</v>
      </c>
      <c r="L81" s="14">
        <v>0</v>
      </c>
      <c r="M81" s="14">
        <v>30.868730822873086</v>
      </c>
      <c r="N81" s="14">
        <f>Tabela21326[[#This Row],[Consumo]]*(1+0.0122)^7</f>
        <v>7947.0333999378272</v>
      </c>
      <c r="O81" s="14">
        <f>Tabela213245[[#This Row],[Consumption]]+Tabela213245[[#This Row],[Pumping]]</f>
        <v>7977.9021307606999</v>
      </c>
      <c r="P81" s="14">
        <f>SUM(Tabela213245[[#This Row],[Hydro]:[Other thermal]])</f>
        <v>10129.480513063872</v>
      </c>
      <c r="Q81" s="14">
        <f>Tabela213245[[#This Row],[Production]]-Tabela213245[[#This Row],[Cons+Pump]]</f>
        <v>2151.5783823031725</v>
      </c>
      <c r="R81" s="14">
        <f>IF(Tabela213245[[#This Row],[Interconnection flow]]&lt;0,-1,IF(Tabela213245[[#This Row],[Interconnection flow]]&gt;0,1,0))</f>
        <v>1</v>
      </c>
      <c r="S81" s="14">
        <f>IF(Tabela213245[[#This Row],[curtailment]]=1,L$98-ABS(Tabela213245[[#This Row],[Interconnection flow]]),IF(Tabela213245[[#This Row],[curtailment]]=-1,K$98-ABS(Tabela213245[[#This Row],[Interconnection flow]]),"-"))</f>
        <v>1348.4216176968275</v>
      </c>
      <c r="T81" s="14">
        <f>IF(Tabela213245[[#This Row],[Limits]]&gt;0,IF(Tabela213245[[#This Row],[curtailment]]=1,Tabela213245[[#This Row],[Interconnection flow]],0),IF(Tabela213245[[#This Row],[Limits]]&lt;0,IF(Tabela213245[[#This Row],[curtailment]]=1,L$98,0),0))</f>
        <v>2151.5783823031725</v>
      </c>
      <c r="U81" s="14">
        <f>Tabela21392[[#This Row],[curtail_exp]]+Tabela21392[[#This Row],[Cons+Pump]]</f>
        <v>10129.480513063872</v>
      </c>
      <c r="V8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1" s="15">
        <v>418.409999999999</v>
      </c>
      <c r="X81" s="16">
        <v>4.1840999999999902</v>
      </c>
      <c r="Y81" s="15">
        <v>77.400000000000006</v>
      </c>
      <c r="Z81" s="16">
        <v>0.77400000000000002</v>
      </c>
      <c r="AA81" s="15">
        <v>149.6</v>
      </c>
      <c r="AB81" s="16">
        <v>1.496</v>
      </c>
      <c r="AC81" s="15">
        <v>41.8</v>
      </c>
      <c r="AD81" s="16">
        <v>0.41799999999999998</v>
      </c>
      <c r="AE81" s="15">
        <v>950.67</v>
      </c>
      <c r="AF81" s="16">
        <v>9.5067000000000004</v>
      </c>
      <c r="AG81" s="15">
        <v>927.17999999999904</v>
      </c>
      <c r="AH81" s="16">
        <v>9.27179999999999</v>
      </c>
      <c r="AI81" s="15">
        <v>1735.92</v>
      </c>
      <c r="AJ81" s="16">
        <v>17.359200000000001</v>
      </c>
      <c r="AK81" s="15">
        <v>1768.86</v>
      </c>
      <c r="AL81" s="16">
        <v>17.688600000000001</v>
      </c>
      <c r="AM81" s="15">
        <v>6277.7699999997403</v>
      </c>
      <c r="AN81" s="16">
        <v>62.777699999997402</v>
      </c>
      <c r="AO81" s="15">
        <v>7208.0099999996601</v>
      </c>
      <c r="AP81" s="16">
        <v>72.080099999996605</v>
      </c>
      <c r="AQ81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95.55619999999399</v>
      </c>
      <c r="AR81" s="14">
        <f>SUM(Tabela21392[[#This Row],[Pumping]],Tabela21392[[#This Row],[Consumption]],Tabela21392[[#This Row],[EV total]])</f>
        <v>8173.4583307606936</v>
      </c>
      <c r="AS81" s="14">
        <f>Tabela21392[[#This Row],[Production]]-Tabela21392[[#This Row],[Cons+Pump+EV]]</f>
        <v>1956.0221823031789</v>
      </c>
      <c r="AT81" s="14">
        <f>IF(Tabela21392[[#This Row],[Interconnection flow2]]&lt;0,-1,IF(Tabela21392[[#This Row],[Interconnection flow2]]&gt;0,1,0))</f>
        <v>1</v>
      </c>
      <c r="AU81" s="14">
        <f>IF(Tabela21392[[#This Row],[curtailment2]]=1,L$98-ABS(Tabela21392[[#This Row],[Interconnection flow2]]),IF(Tabela21392[[#This Row],[curtailment2]]=-1,K$98-ABS(Tabela21392[[#This Row],[Interconnection flow2]]),"-"))</f>
        <v>1543.9778176968211</v>
      </c>
      <c r="AV81" s="14">
        <f>IF(Tabela21392[[#This Row],[limits2]]&gt;0,IF(Tabela21392[[#This Row],[curtailment2]]=1,Tabela21392[[#This Row],[Interconnection flow2]],0),IF(Tabela21392[[#This Row],[limits2]]&lt;0,IF(Tabela21392[[#This Row],[curtailment2]]=1,L$98,0),0))</f>
        <v>1956.0221823031789</v>
      </c>
      <c r="AW81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1" s="13">
        <f>IF(ABS((Tabela21392[[#This Row],[limits2]]-Tabela21392[[#This Row],[Limits]])/Tabela21392[[#This Row],[Limits]])&gt;1,1,ABS((Tabela21392[[#This Row],[limits2]]-Tabela21392[[#This Row],[Limits]])/Tabela21392[[#This Row],[Limits]]))</f>
        <v>0.14502600479960676</v>
      </c>
      <c r="AY81" s="14">
        <f>Tabela21392[[#This Row],[Cons+Pump+EV]]+Tabela21392[[#This Row],[Exportation_EV]]</f>
        <v>10129.480513063872</v>
      </c>
      <c r="AZ81" s="14">
        <f>Tabela21392[[#This Row],[Production]]+Tabela21392[[#This Row],[Importation_EV]]-Tabela21392[[#This Row],[Cons+Pump+EV+Exp]]</f>
        <v>0</v>
      </c>
      <c r="BA81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1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1" s="14">
        <f>Tabela21392[[#This Row],[limits2]]-Tabela21392[[#This Row],[Limits]]</f>
        <v>195.55619999999362</v>
      </c>
    </row>
    <row r="82" spans="1:55" x14ac:dyDescent="0.2">
      <c r="A82" s="3">
        <v>47497.833328703702</v>
      </c>
      <c r="B82" s="14">
        <v>4028.2553310613439</v>
      </c>
      <c r="C82" s="14">
        <v>4296.3900260513583</v>
      </c>
      <c r="D82" s="14">
        <v>0</v>
      </c>
      <c r="E82" s="14">
        <v>738.82628571428563</v>
      </c>
      <c r="F82" s="14">
        <v>262.0819846702571</v>
      </c>
      <c r="G82" s="14">
        <v>152.69817232375979</v>
      </c>
      <c r="H82" s="14">
        <v>277.09569536423845</v>
      </c>
      <c r="I82" s="14">
        <v>0</v>
      </c>
      <c r="J82" s="14">
        <v>0.49464285714285711</v>
      </c>
      <c r="K82" s="14">
        <v>706.02234636871503</v>
      </c>
      <c r="L82" s="14">
        <v>0</v>
      </c>
      <c r="M82" s="14">
        <v>0.60133891213389112</v>
      </c>
      <c r="N82" s="14">
        <f>Tabela21326[[#This Row],[Consumo]]*(1+0.0122)^7</f>
        <v>7968.4786224600211</v>
      </c>
      <c r="O82" s="14">
        <f>Tabela213245[[#This Row],[Consumption]]+Tabela213245[[#This Row],[Pumping]]</f>
        <v>7969.0799613721547</v>
      </c>
      <c r="P82" s="14">
        <f>SUM(Tabela213245[[#This Row],[Hydro]:[Other thermal]])</f>
        <v>9755.8421380423861</v>
      </c>
      <c r="Q82" s="14">
        <f>Tabela213245[[#This Row],[Production]]-Tabela213245[[#This Row],[Cons+Pump]]</f>
        <v>1786.7621766702314</v>
      </c>
      <c r="R82" s="14">
        <f>IF(Tabela213245[[#This Row],[Interconnection flow]]&lt;0,-1,IF(Tabela213245[[#This Row],[Interconnection flow]]&gt;0,1,0))</f>
        <v>1</v>
      </c>
      <c r="S82" s="14">
        <f>IF(Tabela213245[[#This Row],[curtailment]]=1,L$98-ABS(Tabela213245[[#This Row],[Interconnection flow]]),IF(Tabela213245[[#This Row],[curtailment]]=-1,K$98-ABS(Tabela213245[[#This Row],[Interconnection flow]]),"-"))</f>
        <v>1713.2378233297686</v>
      </c>
      <c r="T82" s="14">
        <f>IF(Tabela213245[[#This Row],[Limits]]&gt;0,IF(Tabela213245[[#This Row],[curtailment]]=1,Tabela213245[[#This Row],[Interconnection flow]],0),IF(Tabela213245[[#This Row],[Limits]]&lt;0,IF(Tabela213245[[#This Row],[curtailment]]=1,L$98,0),0))</f>
        <v>1786.7621766702314</v>
      </c>
      <c r="U82" s="14">
        <f>Tabela21392[[#This Row],[curtail_exp]]+Tabela21392[[#This Row],[Cons+Pump]]</f>
        <v>9755.8421380423861</v>
      </c>
      <c r="V8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2" s="15">
        <v>232.2</v>
      </c>
      <c r="X82" s="16">
        <v>2.3220000000000001</v>
      </c>
      <c r="Y82" s="15">
        <v>77.400000000000006</v>
      </c>
      <c r="Z82" s="16">
        <v>0.77400000000000002</v>
      </c>
      <c r="AA82" s="15">
        <v>324.2</v>
      </c>
      <c r="AB82" s="16">
        <v>3.242</v>
      </c>
      <c r="AC82" s="15">
        <v>41.8</v>
      </c>
      <c r="AD82" s="16">
        <v>0.41799999999999998</v>
      </c>
      <c r="AE82" s="15">
        <v>873.54</v>
      </c>
      <c r="AF82" s="16">
        <v>8.7354000000000003</v>
      </c>
      <c r="AG82" s="15">
        <v>1025.3699999999899</v>
      </c>
      <c r="AH82" s="16">
        <v>10.253699999999899</v>
      </c>
      <c r="AI82" s="15">
        <v>1386.54</v>
      </c>
      <c r="AJ82" s="16">
        <v>13.865399999999999</v>
      </c>
      <c r="AK82" s="15">
        <v>1698.3</v>
      </c>
      <c r="AL82" s="16">
        <v>16.983000000000001</v>
      </c>
      <c r="AM82" s="15">
        <v>7066.5299999996996</v>
      </c>
      <c r="AN82" s="16">
        <v>70.665299999997004</v>
      </c>
      <c r="AO82" s="15">
        <v>7326.62999999966</v>
      </c>
      <c r="AP82" s="16">
        <v>73.266299999996605</v>
      </c>
      <c r="AQ8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00.52509999999353</v>
      </c>
      <c r="AR82" s="14">
        <f>SUM(Tabela21392[[#This Row],[Pumping]],Tabela21392[[#This Row],[Consumption]],Tabela21392[[#This Row],[EV total]])</f>
        <v>8169.6050613721482</v>
      </c>
      <c r="AS82" s="14">
        <f>Tabela21392[[#This Row],[Production]]-Tabela21392[[#This Row],[Cons+Pump+EV]]</f>
        <v>1586.2370766702379</v>
      </c>
      <c r="AT82" s="14">
        <f>IF(Tabela21392[[#This Row],[Interconnection flow2]]&lt;0,-1,IF(Tabela21392[[#This Row],[Interconnection flow2]]&gt;0,1,0))</f>
        <v>1</v>
      </c>
      <c r="AU82" s="14">
        <f>IF(Tabela21392[[#This Row],[curtailment2]]=1,L$98-ABS(Tabela21392[[#This Row],[Interconnection flow2]]),IF(Tabela21392[[#This Row],[curtailment2]]=-1,K$98-ABS(Tabela21392[[#This Row],[Interconnection flow2]]),"-"))</f>
        <v>1913.7629233297621</v>
      </c>
      <c r="AV82" s="14">
        <f>IF(Tabela21392[[#This Row],[limits2]]&gt;0,IF(Tabela21392[[#This Row],[curtailment2]]=1,Tabela21392[[#This Row],[Interconnection flow2]],0),IF(Tabela21392[[#This Row],[limits2]]&lt;0,IF(Tabela21392[[#This Row],[curtailment2]]=1,L$98,0),0))</f>
        <v>1586.2370766702379</v>
      </c>
      <c r="AW8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2" s="13">
        <f>IF(ABS((Tabela21392[[#This Row],[limits2]]-Tabela21392[[#This Row],[Limits]])/Tabela21392[[#This Row],[Limits]])&gt;1,1,ABS((Tabela21392[[#This Row],[limits2]]-Tabela21392[[#This Row],[Limits]])/Tabela21392[[#This Row],[Limits]]))</f>
        <v>0.11704452077193947</v>
      </c>
      <c r="AY82" s="14">
        <f>Tabela21392[[#This Row],[Cons+Pump+EV]]+Tabela21392[[#This Row],[Exportation_EV]]</f>
        <v>9755.8421380423861</v>
      </c>
      <c r="AZ82" s="14">
        <f>Tabela21392[[#This Row],[Production]]+Tabela21392[[#This Row],[Importation_EV]]-Tabela21392[[#This Row],[Cons+Pump+EV+Exp]]</f>
        <v>0</v>
      </c>
      <c r="BA82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2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2" s="14">
        <f>Tabela21392[[#This Row],[limits2]]-Tabela21392[[#This Row],[Limits]]</f>
        <v>200.52509999999347</v>
      </c>
    </row>
    <row r="83" spans="1:55" x14ac:dyDescent="0.2">
      <c r="A83" s="3">
        <v>47497.843745312501</v>
      </c>
      <c r="B83" s="14">
        <v>3884.0719084712755</v>
      </c>
      <c r="C83" s="14">
        <v>4380.6103461109042</v>
      </c>
      <c r="D83" s="14">
        <v>0</v>
      </c>
      <c r="E83" s="14">
        <v>734.56457142857141</v>
      </c>
      <c r="F83" s="14">
        <v>254.38300586273857</v>
      </c>
      <c r="G83" s="14">
        <v>150.62266318537857</v>
      </c>
      <c r="H83" s="14">
        <v>276.96705298013245</v>
      </c>
      <c r="I83" s="14">
        <v>0</v>
      </c>
      <c r="J83" s="14">
        <v>0.49464285714285711</v>
      </c>
      <c r="K83" s="14">
        <v>737.58100558659214</v>
      </c>
      <c r="L83" s="14">
        <v>0</v>
      </c>
      <c r="M83" s="14">
        <v>0</v>
      </c>
      <c r="N83" s="14">
        <f>Tabela21326[[#This Row],[Consumo]]*(1+0.0122)^7</f>
        <v>7875.0776025410223</v>
      </c>
      <c r="O83" s="14">
        <f>Tabela213245[[#This Row],[Consumption]]+Tabela213245[[#This Row],[Pumping]]</f>
        <v>7875.0776025410223</v>
      </c>
      <c r="P83" s="14">
        <f>SUM(Tabela213245[[#This Row],[Hydro]:[Other thermal]])</f>
        <v>9681.7141908961439</v>
      </c>
      <c r="Q83" s="14">
        <f>Tabela213245[[#This Row],[Production]]-Tabela213245[[#This Row],[Cons+Pump]]</f>
        <v>1806.6365883551216</v>
      </c>
      <c r="R83" s="14">
        <f>IF(Tabela213245[[#This Row],[Interconnection flow]]&lt;0,-1,IF(Tabela213245[[#This Row],[Interconnection flow]]&gt;0,1,0))</f>
        <v>1</v>
      </c>
      <c r="S83" s="14">
        <f>IF(Tabela213245[[#This Row],[curtailment]]=1,L$98-ABS(Tabela213245[[#This Row],[Interconnection flow]]),IF(Tabela213245[[#This Row],[curtailment]]=-1,K$98-ABS(Tabela213245[[#This Row],[Interconnection flow]]),"-"))</f>
        <v>1693.3634116448784</v>
      </c>
      <c r="T83" s="14">
        <f>IF(Tabela213245[[#This Row],[Limits]]&gt;0,IF(Tabela213245[[#This Row],[curtailment]]=1,Tabela213245[[#This Row],[Interconnection flow]],0),IF(Tabela213245[[#This Row],[Limits]]&lt;0,IF(Tabela213245[[#This Row],[curtailment]]=1,L$98,0),0))</f>
        <v>1806.6365883551216</v>
      </c>
      <c r="U83" s="14">
        <f>Tabela21392[[#This Row],[curtail_exp]]+Tabela21392[[#This Row],[Cons+Pump]]</f>
        <v>9681.7141908961439</v>
      </c>
      <c r="V8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3" s="15">
        <v>309.599999999999</v>
      </c>
      <c r="X83" s="16">
        <v>3.0959999999999899</v>
      </c>
      <c r="Y83" s="15">
        <v>77.400000000000006</v>
      </c>
      <c r="Z83" s="16">
        <v>0.77400000000000002</v>
      </c>
      <c r="AA83" s="15">
        <v>211.2</v>
      </c>
      <c r="AB83" s="16">
        <v>2.1120000000000001</v>
      </c>
      <c r="AC83" s="15">
        <v>41.8</v>
      </c>
      <c r="AD83" s="16">
        <v>0.41799999999999998</v>
      </c>
      <c r="AE83" s="15">
        <v>1528.83</v>
      </c>
      <c r="AF83" s="16">
        <v>15.2883</v>
      </c>
      <c r="AG83" s="15">
        <v>1428.66</v>
      </c>
      <c r="AH83" s="16">
        <v>14.286600000000002</v>
      </c>
      <c r="AI83" s="15">
        <v>1167.6600000000001</v>
      </c>
      <c r="AJ83" s="16">
        <v>11.676600000000001</v>
      </c>
      <c r="AK83" s="15">
        <v>1633.32</v>
      </c>
      <c r="AL83" s="16">
        <v>16.333199999999998</v>
      </c>
      <c r="AM83" s="15">
        <v>9144.08999999956</v>
      </c>
      <c r="AN83" s="16">
        <v>91.440899999995608</v>
      </c>
      <c r="AO83" s="15">
        <v>7302.0599999996502</v>
      </c>
      <c r="AP83" s="16">
        <v>73.020599999996506</v>
      </c>
      <c r="AQ8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28.4461999999921</v>
      </c>
      <c r="AR83" s="14">
        <f>SUM(Tabela21392[[#This Row],[Pumping]],Tabela21392[[#This Row],[Consumption]],Tabela21392[[#This Row],[EV total]])</f>
        <v>8103.5238025410144</v>
      </c>
      <c r="AS83" s="14">
        <f>Tabela21392[[#This Row],[Production]]-Tabela21392[[#This Row],[Cons+Pump+EV]]</f>
        <v>1578.1903883551295</v>
      </c>
      <c r="AT83" s="14">
        <f>IF(Tabela21392[[#This Row],[Interconnection flow2]]&lt;0,-1,IF(Tabela21392[[#This Row],[Interconnection flow2]]&gt;0,1,0))</f>
        <v>1</v>
      </c>
      <c r="AU83" s="14">
        <f>IF(Tabela21392[[#This Row],[curtailment2]]=1,L$98-ABS(Tabela21392[[#This Row],[Interconnection flow2]]),IF(Tabela21392[[#This Row],[curtailment2]]=-1,K$98-ABS(Tabela21392[[#This Row],[Interconnection flow2]]),"-"))</f>
        <v>1921.8096116448705</v>
      </c>
      <c r="AV83" s="14">
        <f>IF(Tabela21392[[#This Row],[limits2]]&gt;0,IF(Tabela21392[[#This Row],[curtailment2]]=1,Tabela21392[[#This Row],[Interconnection flow2]],0),IF(Tabela21392[[#This Row],[limits2]]&lt;0,IF(Tabela21392[[#This Row],[curtailment2]]=1,L$98,0),0))</f>
        <v>1578.1903883551295</v>
      </c>
      <c r="AW8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3" s="13">
        <f>IF(ABS((Tabela21392[[#This Row],[limits2]]-Tabela21392[[#This Row],[Limits]])/Tabela21392[[#This Row],[Limits]])&gt;1,1,ABS((Tabela21392[[#This Row],[limits2]]-Tabela21392[[#This Row],[Limits]])/Tabela21392[[#This Row],[Limits]]))</f>
        <v>0.13490677690861816</v>
      </c>
      <c r="AY83" s="14">
        <f>Tabela21392[[#This Row],[Cons+Pump+EV]]+Tabela21392[[#This Row],[Exportation_EV]]</f>
        <v>9681.7141908961439</v>
      </c>
      <c r="AZ83" s="14">
        <f>Tabela21392[[#This Row],[Production]]+Tabela21392[[#This Row],[Importation_EV]]-Tabela21392[[#This Row],[Cons+Pump+EV+Exp]]</f>
        <v>0</v>
      </c>
      <c r="BA83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3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3" s="14">
        <f>Tabela21392[[#This Row],[limits2]]-Tabela21392[[#This Row],[Limits]]</f>
        <v>228.44619999999213</v>
      </c>
    </row>
    <row r="84" spans="1:55" x14ac:dyDescent="0.2">
      <c r="A84" s="3">
        <v>47497.854161921299</v>
      </c>
      <c r="B84" s="14">
        <v>3808.3381937682566</v>
      </c>
      <c r="C84" s="14">
        <v>4471.0606624488273</v>
      </c>
      <c r="D84" s="14">
        <v>0</v>
      </c>
      <c r="E84" s="14">
        <v>735.14571428571423</v>
      </c>
      <c r="F84" s="14">
        <v>256.1678982617928</v>
      </c>
      <c r="G84" s="14">
        <v>150.62266318537857</v>
      </c>
      <c r="H84" s="14">
        <v>276.83841059602651</v>
      </c>
      <c r="I84" s="14">
        <v>0</v>
      </c>
      <c r="J84" s="14">
        <v>0.46785714285714286</v>
      </c>
      <c r="K84" s="14">
        <v>636.92178770949715</v>
      </c>
      <c r="L84" s="14">
        <v>0</v>
      </c>
      <c r="M84" s="14">
        <v>0</v>
      </c>
      <c r="N84" s="14">
        <f>Tabela21326[[#This Row],[Consumo]]*(1+0.0122)^7</f>
        <v>7740.6367405364035</v>
      </c>
      <c r="O84" s="14">
        <f>Tabela213245[[#This Row],[Consumption]]+Tabela213245[[#This Row],[Pumping]]</f>
        <v>7740.6367405364035</v>
      </c>
      <c r="P84" s="14">
        <f>SUM(Tabela213245[[#This Row],[Hydro]:[Other thermal]])</f>
        <v>9698.6413996888532</v>
      </c>
      <c r="Q84" s="14">
        <f>Tabela213245[[#This Row],[Production]]-Tabela213245[[#This Row],[Cons+Pump]]</f>
        <v>1958.0046591524497</v>
      </c>
      <c r="R84" s="14">
        <f>IF(Tabela213245[[#This Row],[Interconnection flow]]&lt;0,-1,IF(Tabela213245[[#This Row],[Interconnection flow]]&gt;0,1,0))</f>
        <v>1</v>
      </c>
      <c r="S84" s="14">
        <f>IF(Tabela213245[[#This Row],[curtailment]]=1,L$98-ABS(Tabela213245[[#This Row],[Interconnection flow]]),IF(Tabela213245[[#This Row],[curtailment]]=-1,K$98-ABS(Tabela213245[[#This Row],[Interconnection flow]]),"-"))</f>
        <v>1541.9953408475503</v>
      </c>
      <c r="T84" s="14">
        <f>IF(Tabela213245[[#This Row],[Limits]]&gt;0,IF(Tabela213245[[#This Row],[curtailment]]=1,Tabela213245[[#This Row],[Interconnection flow]],0),IF(Tabela213245[[#This Row],[Limits]]&lt;0,IF(Tabela213245[[#This Row],[curtailment]]=1,L$98,0),0))</f>
        <v>1958.0046591524497</v>
      </c>
      <c r="U84" s="14">
        <f>Tabela21392[[#This Row],[curtail_exp]]+Tabela21392[[#This Row],[Cons+Pump]]</f>
        <v>9698.6413996888532</v>
      </c>
      <c r="V8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4" s="15">
        <v>611.90999999999894</v>
      </c>
      <c r="X84" s="16">
        <v>6.1190999999999898</v>
      </c>
      <c r="Y84" s="15">
        <v>116.1</v>
      </c>
      <c r="Z84" s="16">
        <v>1.161</v>
      </c>
      <c r="AA84" s="15">
        <v>231</v>
      </c>
      <c r="AB84" s="16">
        <v>2.31</v>
      </c>
      <c r="AC84" s="15">
        <v>41.8</v>
      </c>
      <c r="AD84" s="16">
        <v>0.41799999999999998</v>
      </c>
      <c r="AE84" s="15">
        <v>1697.04</v>
      </c>
      <c r="AF84" s="16">
        <v>16.970400000000001</v>
      </c>
      <c r="AG84" s="15">
        <v>1298.43</v>
      </c>
      <c r="AH84" s="16">
        <v>12.984300000000001</v>
      </c>
      <c r="AI84" s="15">
        <v>1309.68</v>
      </c>
      <c r="AJ84" s="16">
        <v>13.096800000000002</v>
      </c>
      <c r="AK84" s="15">
        <v>1555.92</v>
      </c>
      <c r="AL84" s="16">
        <v>15.559200000000001</v>
      </c>
      <c r="AM84" s="15">
        <v>11078.819999999399</v>
      </c>
      <c r="AN84" s="16">
        <v>110.78819999999399</v>
      </c>
      <c r="AO84" s="15">
        <v>7373.33999999965</v>
      </c>
      <c r="AP84" s="16">
        <v>73.733399999996507</v>
      </c>
      <c r="AQ8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53.14039999999051</v>
      </c>
      <c r="AR84" s="14">
        <f>SUM(Tabela21392[[#This Row],[Pumping]],Tabela21392[[#This Row],[Consumption]],Tabela21392[[#This Row],[EV total]])</f>
        <v>7993.7771405363937</v>
      </c>
      <c r="AS84" s="14">
        <f>Tabela21392[[#This Row],[Production]]-Tabela21392[[#This Row],[Cons+Pump+EV]]</f>
        <v>1704.8642591524595</v>
      </c>
      <c r="AT84" s="14">
        <f>IF(Tabela21392[[#This Row],[Interconnection flow2]]&lt;0,-1,IF(Tabela21392[[#This Row],[Interconnection flow2]]&gt;0,1,0))</f>
        <v>1</v>
      </c>
      <c r="AU84" s="14">
        <f>IF(Tabela21392[[#This Row],[curtailment2]]=1,L$98-ABS(Tabela21392[[#This Row],[Interconnection flow2]]),IF(Tabela21392[[#This Row],[curtailment2]]=-1,K$98-ABS(Tabela21392[[#This Row],[Interconnection flow2]]),"-"))</f>
        <v>1795.1357408475405</v>
      </c>
      <c r="AV84" s="14">
        <f>IF(Tabela21392[[#This Row],[limits2]]&gt;0,IF(Tabela21392[[#This Row],[curtailment2]]=1,Tabela21392[[#This Row],[Interconnection flow2]],0),IF(Tabela21392[[#This Row],[limits2]]&lt;0,IF(Tabela21392[[#This Row],[curtailment2]]=1,L$98,0),0))</f>
        <v>1704.8642591524595</v>
      </c>
      <c r="AW8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4" s="13">
        <f>IF(ABS((Tabela21392[[#This Row],[limits2]]-Tabela21392[[#This Row],[Limits]])/Tabela21392[[#This Row],[Limits]])&gt;1,1,ABS((Tabela21392[[#This Row],[limits2]]-Tabela21392[[#This Row],[Limits]])/Tabela21392[[#This Row],[Limits]]))</f>
        <v>0.16416417954988943</v>
      </c>
      <c r="AY84" s="14">
        <f>Tabela21392[[#This Row],[Cons+Pump+EV]]+Tabela21392[[#This Row],[Exportation_EV]]</f>
        <v>9698.6413996888532</v>
      </c>
      <c r="AZ84" s="14">
        <f>Tabela21392[[#This Row],[Production]]+Tabela21392[[#This Row],[Importation_EV]]-Tabela21392[[#This Row],[Cons+Pump+EV+Exp]]</f>
        <v>0</v>
      </c>
      <c r="BA84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4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4" s="14">
        <f>Tabela21392[[#This Row],[limits2]]-Tabela21392[[#This Row],[Limits]]</f>
        <v>253.14039999999022</v>
      </c>
    </row>
    <row r="85" spans="1:55" x14ac:dyDescent="0.2">
      <c r="A85" s="3">
        <v>47497.864578530091</v>
      </c>
      <c r="B85" s="14">
        <v>3782.7942794547225</v>
      </c>
      <c r="C85" s="14">
        <v>4548.8202456270938</v>
      </c>
      <c r="D85" s="14">
        <v>0.59410187667560321</v>
      </c>
      <c r="E85" s="14">
        <v>736.69542857142858</v>
      </c>
      <c r="F85" s="14">
        <v>257.95279066084692</v>
      </c>
      <c r="G85" s="14">
        <v>149.14015665796342</v>
      </c>
      <c r="H85" s="14">
        <v>276.96705298013245</v>
      </c>
      <c r="I85" s="14">
        <v>0</v>
      </c>
      <c r="J85" s="14">
        <v>0.4642857142857143</v>
      </c>
      <c r="K85" s="14">
        <v>526.29050279329613</v>
      </c>
      <c r="L85" s="14">
        <v>0</v>
      </c>
      <c r="M85" s="14">
        <v>0</v>
      </c>
      <c r="N85" s="14">
        <f>Tabela21326[[#This Row],[Consumo]]*(1+0.0122)^7</f>
        <v>7645.493976656212</v>
      </c>
      <c r="O85" s="14">
        <f>Tabela213245[[#This Row],[Consumption]]+Tabela213245[[#This Row],[Pumping]]</f>
        <v>7645.493976656212</v>
      </c>
      <c r="P85" s="14">
        <f>SUM(Tabela213245[[#This Row],[Hydro]:[Other thermal]])</f>
        <v>9753.4283415431491</v>
      </c>
      <c r="Q85" s="14">
        <f>Tabela213245[[#This Row],[Production]]-Tabela213245[[#This Row],[Cons+Pump]]</f>
        <v>2107.9343648869371</v>
      </c>
      <c r="R85" s="14">
        <f>IF(Tabela213245[[#This Row],[Interconnection flow]]&lt;0,-1,IF(Tabela213245[[#This Row],[Interconnection flow]]&gt;0,1,0))</f>
        <v>1</v>
      </c>
      <c r="S85" s="14">
        <f>IF(Tabela213245[[#This Row],[curtailment]]=1,L$98-ABS(Tabela213245[[#This Row],[Interconnection flow]]),IF(Tabela213245[[#This Row],[curtailment]]=-1,K$98-ABS(Tabela213245[[#This Row],[Interconnection flow]]),"-"))</f>
        <v>1392.0656351130629</v>
      </c>
      <c r="T85" s="14">
        <f>IF(Tabela213245[[#This Row],[Limits]]&gt;0,IF(Tabela213245[[#This Row],[curtailment]]=1,Tabela213245[[#This Row],[Interconnection flow]],0),IF(Tabela213245[[#This Row],[Limits]]&lt;0,IF(Tabela213245[[#This Row],[curtailment]]=1,L$98,0),0))</f>
        <v>2107.9343648869371</v>
      </c>
      <c r="U85" s="14">
        <f>Tabela21392[[#This Row],[curtail_exp]]+Tabela21392[[#This Row],[Cons+Pump]]</f>
        <v>9753.4283415431491</v>
      </c>
      <c r="V8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5" s="15">
        <v>611.90999999999894</v>
      </c>
      <c r="X85" s="16">
        <v>6.1190999999999898</v>
      </c>
      <c r="Y85" s="15">
        <v>116.1</v>
      </c>
      <c r="Z85" s="16">
        <v>1.161</v>
      </c>
      <c r="AA85" s="15">
        <v>253</v>
      </c>
      <c r="AB85" s="16">
        <v>2.5300000000000002</v>
      </c>
      <c r="AC85" s="15">
        <v>41.8</v>
      </c>
      <c r="AD85" s="16">
        <v>0.41799999999999998</v>
      </c>
      <c r="AE85" s="15">
        <v>1895.4</v>
      </c>
      <c r="AF85" s="16">
        <v>18.954000000000001</v>
      </c>
      <c r="AG85" s="15">
        <v>1612.89</v>
      </c>
      <c r="AH85" s="16">
        <v>16.128900000000002</v>
      </c>
      <c r="AI85" s="15">
        <v>1461.6</v>
      </c>
      <c r="AJ85" s="16">
        <v>14.616</v>
      </c>
      <c r="AK85" s="15">
        <v>1487.52</v>
      </c>
      <c r="AL85" s="16">
        <v>14.8752</v>
      </c>
      <c r="AM85" s="15">
        <v>13014.629999999201</v>
      </c>
      <c r="AN85" s="16">
        <v>130.14629999999201</v>
      </c>
      <c r="AO85" s="15">
        <v>7521.1199999996497</v>
      </c>
      <c r="AP85" s="16">
        <v>75.211199999996495</v>
      </c>
      <c r="AQ8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80.1596999999885</v>
      </c>
      <c r="AR85" s="14">
        <f>SUM(Tabela21392[[#This Row],[Pumping]],Tabela21392[[#This Row],[Consumption]],Tabela21392[[#This Row],[EV total]])</f>
        <v>7925.6536766562003</v>
      </c>
      <c r="AS85" s="14">
        <f>Tabela21392[[#This Row],[Production]]-Tabela21392[[#This Row],[Cons+Pump+EV]]</f>
        <v>1827.7746648869488</v>
      </c>
      <c r="AT85" s="14">
        <f>IF(Tabela21392[[#This Row],[Interconnection flow2]]&lt;0,-1,IF(Tabela21392[[#This Row],[Interconnection flow2]]&gt;0,1,0))</f>
        <v>1</v>
      </c>
      <c r="AU85" s="14">
        <f>IF(Tabela21392[[#This Row],[curtailment2]]=1,L$98-ABS(Tabela21392[[#This Row],[Interconnection flow2]]),IF(Tabela21392[[#This Row],[curtailment2]]=-1,K$98-ABS(Tabela21392[[#This Row],[Interconnection flow2]]),"-"))</f>
        <v>1672.2253351130512</v>
      </c>
      <c r="AV85" s="14">
        <f>IF(Tabela21392[[#This Row],[limits2]]&gt;0,IF(Tabela21392[[#This Row],[curtailment2]]=1,Tabela21392[[#This Row],[Interconnection flow2]],0),IF(Tabela21392[[#This Row],[limits2]]&lt;0,IF(Tabela21392[[#This Row],[curtailment2]]=1,L$98,0),0))</f>
        <v>1827.7746648869488</v>
      </c>
      <c r="AW8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5" s="13">
        <f>IF(ABS((Tabela21392[[#This Row],[limits2]]-Tabela21392[[#This Row],[Limits]])/Tabela21392[[#This Row],[Limits]])&gt;1,1,ABS((Tabela21392[[#This Row],[limits2]]-Tabela21392[[#This Row],[Limits]])/Tabela21392[[#This Row],[Limits]]))</f>
        <v>0.20125466280706938</v>
      </c>
      <c r="AY85" s="14">
        <f>Tabela21392[[#This Row],[Cons+Pump+EV]]+Tabela21392[[#This Row],[Exportation_EV]]</f>
        <v>9753.4283415431491</v>
      </c>
      <c r="AZ85" s="14">
        <f>Tabela21392[[#This Row],[Production]]+Tabela21392[[#This Row],[Importation_EV]]-Tabela21392[[#This Row],[Cons+Pump+EV+Exp]]</f>
        <v>0</v>
      </c>
      <c r="BA85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5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5" s="14">
        <f>Tabela21392[[#This Row],[limits2]]-Tabela21392[[#This Row],[Limits]]</f>
        <v>280.15969999998833</v>
      </c>
    </row>
    <row r="86" spans="1:55" x14ac:dyDescent="0.2">
      <c r="A86" s="3">
        <v>47497.874995138889</v>
      </c>
      <c r="B86" s="14">
        <v>4117.6590311587152</v>
      </c>
      <c r="C86" s="14">
        <v>4584.8157796799405</v>
      </c>
      <c r="D86" s="14">
        <v>0</v>
      </c>
      <c r="E86" s="14">
        <v>730.30285714285719</v>
      </c>
      <c r="F86" s="14">
        <v>209.91451102508458</v>
      </c>
      <c r="G86" s="14">
        <v>153.8841775456919</v>
      </c>
      <c r="H86" s="14">
        <v>276.96705298013245</v>
      </c>
      <c r="I86" s="14">
        <v>0</v>
      </c>
      <c r="J86" s="14">
        <v>0.49464285714285711</v>
      </c>
      <c r="K86" s="14">
        <v>0</v>
      </c>
      <c r="L86" s="14">
        <v>66.13636363636364</v>
      </c>
      <c r="M86" s="14">
        <v>0</v>
      </c>
      <c r="N86" s="14">
        <f>Tabela21326[[#This Row],[Consumo]]*(1+0.0122)^7</f>
        <v>7482.4231982894753</v>
      </c>
      <c r="O86" s="14">
        <f>Tabela213245[[#This Row],[Consumption]]+Tabela213245[[#This Row],[Pumping]]</f>
        <v>7482.4231982894753</v>
      </c>
      <c r="P86" s="14">
        <f>SUM(Tabela213245[[#This Row],[Hydro]:[Other thermal]])</f>
        <v>10074.038052389564</v>
      </c>
      <c r="Q86" s="14">
        <f>Tabela213245[[#This Row],[Production]]-Tabela213245[[#This Row],[Cons+Pump]]</f>
        <v>2591.6148541000885</v>
      </c>
      <c r="R86" s="14">
        <f>IF(Tabela213245[[#This Row],[Interconnection flow]]&lt;0,-1,IF(Tabela213245[[#This Row],[Interconnection flow]]&gt;0,1,0))</f>
        <v>1</v>
      </c>
      <c r="S86" s="14">
        <f>IF(Tabela213245[[#This Row],[curtailment]]=1,L$98-ABS(Tabela213245[[#This Row],[Interconnection flow]]),IF(Tabela213245[[#This Row],[curtailment]]=-1,K$98-ABS(Tabela213245[[#This Row],[Interconnection flow]]),"-"))</f>
        <v>908.38514589991155</v>
      </c>
      <c r="T86" s="14">
        <f>IF(Tabela213245[[#This Row],[Limits]]&gt;0,IF(Tabela213245[[#This Row],[curtailment]]=1,Tabela213245[[#This Row],[Interconnection flow]],0),IF(Tabela213245[[#This Row],[Limits]]&lt;0,IF(Tabela213245[[#This Row],[curtailment]]=1,L$98,0),0))</f>
        <v>2591.6148541000885</v>
      </c>
      <c r="U86" s="14">
        <f>Tabela21392[[#This Row],[curtail_exp]]+Tabela21392[[#This Row],[Cons+Pump]]</f>
        <v>10074.038052389564</v>
      </c>
      <c r="V8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6" s="15">
        <v>766.71</v>
      </c>
      <c r="X86" s="16">
        <v>7.6671000000000005</v>
      </c>
      <c r="Y86" s="15">
        <v>116.1</v>
      </c>
      <c r="Z86" s="16">
        <v>1.161</v>
      </c>
      <c r="AA86" s="15">
        <v>272.8</v>
      </c>
      <c r="AB86" s="16">
        <v>2.7280000000000002</v>
      </c>
      <c r="AC86" s="15">
        <v>63.8</v>
      </c>
      <c r="AD86" s="16">
        <v>0.63800000000000001</v>
      </c>
      <c r="AE86" s="15">
        <v>1701.54</v>
      </c>
      <c r="AF86" s="16">
        <v>17.0154</v>
      </c>
      <c r="AG86" s="15">
        <v>1531.53</v>
      </c>
      <c r="AH86" s="16">
        <v>15.315300000000001</v>
      </c>
      <c r="AI86" s="15">
        <v>1258.74</v>
      </c>
      <c r="AJ86" s="16">
        <v>12.587400000000001</v>
      </c>
      <c r="AK86" s="15">
        <v>1462.14</v>
      </c>
      <c r="AL86" s="16">
        <v>14.621400000000001</v>
      </c>
      <c r="AM86" s="15">
        <v>15822.719999999101</v>
      </c>
      <c r="AN86" s="16">
        <v>158.227199999991</v>
      </c>
      <c r="AO86" s="15">
        <v>7410.7799999996496</v>
      </c>
      <c r="AP86" s="16">
        <v>74.107799999996502</v>
      </c>
      <c r="AQ8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04.0685999999875</v>
      </c>
      <c r="AR86" s="14">
        <f>SUM(Tabela21392[[#This Row],[Pumping]],Tabela21392[[#This Row],[Consumption]],Tabela21392[[#This Row],[EV total]])</f>
        <v>7786.4917982894631</v>
      </c>
      <c r="AS86" s="14">
        <f>Tabela21392[[#This Row],[Production]]-Tabela21392[[#This Row],[Cons+Pump+EV]]</f>
        <v>2287.5462541001007</v>
      </c>
      <c r="AT86" s="14">
        <f>IF(Tabela21392[[#This Row],[Interconnection flow2]]&lt;0,-1,IF(Tabela21392[[#This Row],[Interconnection flow2]]&gt;0,1,0))</f>
        <v>1</v>
      </c>
      <c r="AU86" s="14">
        <f>IF(Tabela21392[[#This Row],[curtailment2]]=1,L$98-ABS(Tabela21392[[#This Row],[Interconnection flow2]]),IF(Tabela21392[[#This Row],[curtailment2]]=-1,K$98-ABS(Tabela21392[[#This Row],[Interconnection flow2]]),"-"))</f>
        <v>1212.4537458998993</v>
      </c>
      <c r="AV86" s="14">
        <f>IF(Tabela21392[[#This Row],[limits2]]&gt;0,IF(Tabela21392[[#This Row],[curtailment2]]=1,Tabela21392[[#This Row],[Interconnection flow2]],0),IF(Tabela21392[[#This Row],[limits2]]&lt;0,IF(Tabela21392[[#This Row],[curtailment2]]=1,L$98,0),0))</f>
        <v>2287.5462541001007</v>
      </c>
      <c r="AW8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6" s="13">
        <f>IF(ABS((Tabela21392[[#This Row],[limits2]]-Tabela21392[[#This Row],[Limits]])/Tabela21392[[#This Row],[Limits]])&gt;1,1,ABS((Tabela21392[[#This Row],[limits2]]-Tabela21392[[#This Row],[Limits]])/Tabela21392[[#This Row],[Limits]]))</f>
        <v>0.33473532826074076</v>
      </c>
      <c r="AY86" s="14">
        <f>Tabela21392[[#This Row],[Cons+Pump+EV]]+Tabela21392[[#This Row],[Exportation_EV]]</f>
        <v>10074.038052389564</v>
      </c>
      <c r="AZ86" s="14">
        <f>Tabela21392[[#This Row],[Production]]+Tabela21392[[#This Row],[Importation_EV]]-Tabela21392[[#This Row],[Cons+Pump+EV+Exp]]</f>
        <v>0</v>
      </c>
      <c r="BA86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6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6" s="14">
        <f>Tabela21392[[#This Row],[limits2]]-Tabela21392[[#This Row],[Limits]]</f>
        <v>304.06859999998778</v>
      </c>
    </row>
    <row r="87" spans="1:55" x14ac:dyDescent="0.2">
      <c r="A87" s="3">
        <v>47497.885411747688</v>
      </c>
      <c r="B87" s="14">
        <v>4052.5020934761442</v>
      </c>
      <c r="C87" s="14">
        <v>4663.4983252698175</v>
      </c>
      <c r="D87" s="14">
        <v>0</v>
      </c>
      <c r="E87" s="14">
        <v>721.00457142857147</v>
      </c>
      <c r="F87" s="14">
        <v>261.52257545895532</v>
      </c>
      <c r="G87" s="14">
        <v>150.91916449086162</v>
      </c>
      <c r="H87" s="14">
        <v>277.48162251655629</v>
      </c>
      <c r="I87" s="14">
        <v>0</v>
      </c>
      <c r="J87" s="14">
        <v>0.48035714285714282</v>
      </c>
      <c r="K87" s="14">
        <v>0</v>
      </c>
      <c r="L87" s="14">
        <v>130.45454545454547</v>
      </c>
      <c r="M87" s="14">
        <v>0</v>
      </c>
      <c r="N87" s="14">
        <f>Tabela21326[[#This Row],[Consumo]]*(1+0.0122)^7</f>
        <v>7375.3059446760781</v>
      </c>
      <c r="O87" s="14">
        <f>Tabela213245[[#This Row],[Consumption]]+Tabela213245[[#This Row],[Pumping]]</f>
        <v>7375.3059446760781</v>
      </c>
      <c r="P87" s="14">
        <f>SUM(Tabela213245[[#This Row],[Hydro]:[Other thermal]])</f>
        <v>10127.408709783764</v>
      </c>
      <c r="Q87" s="14">
        <f>Tabela213245[[#This Row],[Production]]-Tabela213245[[#This Row],[Cons+Pump]]</f>
        <v>2752.1027651076856</v>
      </c>
      <c r="R87" s="14">
        <f>IF(Tabela213245[[#This Row],[Interconnection flow]]&lt;0,-1,IF(Tabela213245[[#This Row],[Interconnection flow]]&gt;0,1,0))</f>
        <v>1</v>
      </c>
      <c r="S87" s="14">
        <f>IF(Tabela213245[[#This Row],[curtailment]]=1,L$98-ABS(Tabela213245[[#This Row],[Interconnection flow]]),IF(Tabela213245[[#This Row],[curtailment]]=-1,K$98-ABS(Tabela213245[[#This Row],[Interconnection flow]]),"-"))</f>
        <v>747.89723489231437</v>
      </c>
      <c r="T87" s="14">
        <f>IF(Tabela213245[[#This Row],[Limits]]&gt;0,IF(Tabela213245[[#This Row],[curtailment]]=1,Tabela213245[[#This Row],[Interconnection flow]],0),IF(Tabela213245[[#This Row],[Limits]]&lt;0,IF(Tabela213245[[#This Row],[curtailment]]=1,L$98,0),0))</f>
        <v>2752.1027651076856</v>
      </c>
      <c r="U87" s="14">
        <f>Tabela21392[[#This Row],[curtail_exp]]+Tabela21392[[#This Row],[Cons+Pump]]</f>
        <v>10127.408709783764</v>
      </c>
      <c r="V8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7" s="15">
        <v>766.71</v>
      </c>
      <c r="X87" s="16">
        <v>7.6671000000000005</v>
      </c>
      <c r="Y87" s="15">
        <v>116.1</v>
      </c>
      <c r="Z87" s="16">
        <v>1.161</v>
      </c>
      <c r="AA87" s="15">
        <v>292.60000000000002</v>
      </c>
      <c r="AB87" s="16">
        <v>2.9260000000000002</v>
      </c>
      <c r="AC87" s="15">
        <v>63.8</v>
      </c>
      <c r="AD87" s="16">
        <v>0.63800000000000001</v>
      </c>
      <c r="AE87" s="15">
        <v>2592.1799999999898</v>
      </c>
      <c r="AF87" s="16">
        <v>25.921799999999898</v>
      </c>
      <c r="AG87" s="15">
        <v>1726.65</v>
      </c>
      <c r="AH87" s="16">
        <v>17.266500000000001</v>
      </c>
      <c r="AI87" s="15">
        <v>1380.96</v>
      </c>
      <c r="AJ87" s="16">
        <v>13.809600000000001</v>
      </c>
      <c r="AK87" s="15">
        <v>1449</v>
      </c>
      <c r="AL87" s="16">
        <v>14.49</v>
      </c>
      <c r="AM87" s="15">
        <v>19987.8300000007</v>
      </c>
      <c r="AN87" s="16">
        <v>199.87830000000702</v>
      </c>
      <c r="AO87" s="15">
        <v>7149.5099999996601</v>
      </c>
      <c r="AP87" s="16">
        <v>71.495099999996597</v>
      </c>
      <c r="AQ8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55.25340000000347</v>
      </c>
      <c r="AR87" s="14">
        <f>SUM(Tabela21392[[#This Row],[Pumping]],Tabela21392[[#This Row],[Consumption]],Tabela21392[[#This Row],[EV total]])</f>
        <v>7730.5593446760813</v>
      </c>
      <c r="AS87" s="14">
        <f>Tabela21392[[#This Row],[Production]]-Tabela21392[[#This Row],[Cons+Pump+EV]]</f>
        <v>2396.8493651076824</v>
      </c>
      <c r="AT87" s="14">
        <f>IF(Tabela21392[[#This Row],[Interconnection flow2]]&lt;0,-1,IF(Tabela21392[[#This Row],[Interconnection flow2]]&gt;0,1,0))</f>
        <v>1</v>
      </c>
      <c r="AU87" s="14">
        <f>IF(Tabela21392[[#This Row],[curtailment2]]=1,L$98-ABS(Tabela21392[[#This Row],[Interconnection flow2]]),IF(Tabela21392[[#This Row],[curtailment2]]=-1,K$98-ABS(Tabela21392[[#This Row],[Interconnection flow2]]),"-"))</f>
        <v>1103.1506348923176</v>
      </c>
      <c r="AV87" s="14">
        <f>IF(Tabela21392[[#This Row],[limits2]]&gt;0,IF(Tabela21392[[#This Row],[curtailment2]]=1,Tabela21392[[#This Row],[Interconnection flow2]],0),IF(Tabela21392[[#This Row],[limits2]]&lt;0,IF(Tabela21392[[#This Row],[curtailment2]]=1,L$98,0),0))</f>
        <v>2396.8493651076824</v>
      </c>
      <c r="AW8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7" s="13">
        <f>IF(ABS((Tabela21392[[#This Row],[limits2]]-Tabela21392[[#This Row],[Limits]])/Tabela21392[[#This Row],[Limits]])&gt;1,1,ABS((Tabela21392[[#This Row],[limits2]]-Tabela21392[[#This Row],[Limits]])/Tabela21392[[#This Row],[Limits]]))</f>
        <v>0.47500295953247407</v>
      </c>
      <c r="AY87" s="14">
        <f>Tabela21392[[#This Row],[Cons+Pump+EV]]+Tabela21392[[#This Row],[Exportation_EV]]</f>
        <v>10127.408709783764</v>
      </c>
      <c r="AZ87" s="14">
        <f>Tabela21392[[#This Row],[Production]]+Tabela21392[[#This Row],[Importation_EV]]-Tabela21392[[#This Row],[Cons+Pump+EV+Exp]]</f>
        <v>0</v>
      </c>
      <c r="BA87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7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7" s="14">
        <f>Tabela21392[[#This Row],[limits2]]-Tabela21392[[#This Row],[Limits]]</f>
        <v>355.25340000000324</v>
      </c>
    </row>
    <row r="88" spans="1:55" x14ac:dyDescent="0.2">
      <c r="A88" s="3">
        <v>47497.895828356479</v>
      </c>
      <c r="B88" s="14">
        <v>3965.5929162609546</v>
      </c>
      <c r="C88" s="14">
        <v>4776.5612206922215</v>
      </c>
      <c r="D88" s="14">
        <v>0</v>
      </c>
      <c r="E88" s="14">
        <v>733.98342857142848</v>
      </c>
      <c r="F88" s="14">
        <v>263.30746785800943</v>
      </c>
      <c r="G88" s="14">
        <v>112.37399477806788</v>
      </c>
      <c r="H88" s="14">
        <v>278.25347682119207</v>
      </c>
      <c r="I88" s="14">
        <v>0</v>
      </c>
      <c r="J88" s="14">
        <v>0.49642857142857144</v>
      </c>
      <c r="K88" s="14">
        <v>0</v>
      </c>
      <c r="L88" s="14">
        <v>132.27272727272728</v>
      </c>
      <c r="M88" s="14">
        <v>0</v>
      </c>
      <c r="N88" s="14">
        <f>Tabela21326[[#This Row],[Consumo]]*(1+0.0122)^7</f>
        <v>7285.3884126794665</v>
      </c>
      <c r="O88" s="14">
        <f>Tabela213245[[#This Row],[Consumption]]+Tabela213245[[#This Row],[Pumping]]</f>
        <v>7285.3884126794665</v>
      </c>
      <c r="P88" s="14">
        <f>SUM(Tabela213245[[#This Row],[Hydro]:[Other thermal]])</f>
        <v>10130.568933553302</v>
      </c>
      <c r="Q88" s="14">
        <f>Tabela213245[[#This Row],[Production]]-Tabela213245[[#This Row],[Cons+Pump]]</f>
        <v>2845.180520873836</v>
      </c>
      <c r="R88" s="14">
        <f>IF(Tabela213245[[#This Row],[Interconnection flow]]&lt;0,-1,IF(Tabela213245[[#This Row],[Interconnection flow]]&gt;0,1,0))</f>
        <v>1</v>
      </c>
      <c r="S88" s="14">
        <f>IF(Tabela213245[[#This Row],[curtailment]]=1,L$98-ABS(Tabela213245[[#This Row],[Interconnection flow]]),IF(Tabela213245[[#This Row],[curtailment]]=-1,K$98-ABS(Tabela213245[[#This Row],[Interconnection flow]]),"-"))</f>
        <v>654.81947912616397</v>
      </c>
      <c r="T88" s="14">
        <f>IF(Tabela213245[[#This Row],[Limits]]&gt;0,IF(Tabela213245[[#This Row],[curtailment]]=1,Tabela213245[[#This Row],[Interconnection flow]],0),IF(Tabela213245[[#This Row],[Limits]]&lt;0,IF(Tabela213245[[#This Row],[curtailment]]=1,L$98,0),0))</f>
        <v>2845.180520873836</v>
      </c>
      <c r="U88" s="14">
        <f>Tabela21392[[#This Row],[curtail_exp]]+Tabela21392[[#This Row],[Cons+Pump]]</f>
        <v>10130.568933553302</v>
      </c>
      <c r="V8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8" s="15">
        <v>882.81</v>
      </c>
      <c r="X88" s="16">
        <v>8.8280999999999992</v>
      </c>
      <c r="Y88" s="15">
        <v>193.5</v>
      </c>
      <c r="Z88" s="16">
        <v>1.9350000000000001</v>
      </c>
      <c r="AA88" s="15">
        <v>314.60000000000002</v>
      </c>
      <c r="AB88" s="16">
        <v>3.1460000000000004</v>
      </c>
      <c r="AC88" s="15">
        <v>107.8</v>
      </c>
      <c r="AD88" s="16">
        <v>1.0780000000000001</v>
      </c>
      <c r="AE88" s="15">
        <v>2086.7399999999998</v>
      </c>
      <c r="AF88" s="16">
        <v>20.8674</v>
      </c>
      <c r="AG88" s="15">
        <v>1846.53</v>
      </c>
      <c r="AH88" s="16">
        <v>18.465299999999999</v>
      </c>
      <c r="AI88" s="15">
        <v>1360.98</v>
      </c>
      <c r="AJ88" s="16">
        <v>13.6098</v>
      </c>
      <c r="AK88" s="15">
        <v>1312.56</v>
      </c>
      <c r="AL88" s="16">
        <v>13.1256</v>
      </c>
      <c r="AM88" s="15">
        <v>23870.3400000027</v>
      </c>
      <c r="AN88" s="16">
        <v>238.70340000002699</v>
      </c>
      <c r="AO88" s="15">
        <v>6958.0799999996698</v>
      </c>
      <c r="AP88" s="16">
        <v>69.5807999999967</v>
      </c>
      <c r="AQ8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89.33940000002372</v>
      </c>
      <c r="AR88" s="14">
        <f>SUM(Tabela21392[[#This Row],[Pumping]],Tabela21392[[#This Row],[Consumption]],Tabela21392[[#This Row],[EV total]])</f>
        <v>7674.7278126794899</v>
      </c>
      <c r="AS88" s="14">
        <f>Tabela21392[[#This Row],[Production]]-Tabela21392[[#This Row],[Cons+Pump+EV]]</f>
        <v>2455.8411208738125</v>
      </c>
      <c r="AT88" s="14">
        <f>IF(Tabela21392[[#This Row],[Interconnection flow2]]&lt;0,-1,IF(Tabela21392[[#This Row],[Interconnection flow2]]&gt;0,1,0))</f>
        <v>1</v>
      </c>
      <c r="AU88" s="14">
        <f>IF(Tabela21392[[#This Row],[curtailment2]]=1,L$98-ABS(Tabela21392[[#This Row],[Interconnection flow2]]),IF(Tabela21392[[#This Row],[curtailment2]]=-1,K$98-ABS(Tabela21392[[#This Row],[Interconnection flow2]]),"-"))</f>
        <v>1044.1588791261875</v>
      </c>
      <c r="AV88" s="14">
        <f>IF(Tabela21392[[#This Row],[limits2]]&gt;0,IF(Tabela21392[[#This Row],[curtailment2]]=1,Tabela21392[[#This Row],[Interconnection flow2]],0),IF(Tabela21392[[#This Row],[limits2]]&lt;0,IF(Tabela21392[[#This Row],[curtailment2]]=1,L$98,0),0))</f>
        <v>2455.8411208738125</v>
      </c>
      <c r="AW8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8" s="13">
        <f>IF(ABS((Tabela21392[[#This Row],[limits2]]-Tabela21392[[#This Row],[Limits]])/Tabela21392[[#This Row],[Limits]])&gt;1,1,ABS((Tabela21392[[#This Row],[limits2]]-Tabela21392[[#This Row],[Limits]])/Tabela21392[[#This Row],[Limits]]))</f>
        <v>0.59457516523421794</v>
      </c>
      <c r="AY88" s="14">
        <f>Tabela21392[[#This Row],[Cons+Pump+EV]]+Tabela21392[[#This Row],[Exportation_EV]]</f>
        <v>10130.568933553302</v>
      </c>
      <c r="AZ88" s="14">
        <f>Tabela21392[[#This Row],[Production]]+Tabela21392[[#This Row],[Importation_EV]]-Tabela21392[[#This Row],[Cons+Pump+EV+Exp]]</f>
        <v>0</v>
      </c>
      <c r="BA88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8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8" s="14">
        <f>Tabela21392[[#This Row],[limits2]]-Tabela21392[[#This Row],[Limits]]</f>
        <v>389.33940000002349</v>
      </c>
    </row>
    <row r="89" spans="1:55" x14ac:dyDescent="0.2">
      <c r="A89" s="3">
        <v>47497.906244965277</v>
      </c>
      <c r="B89" s="14">
        <v>3883.373442064265</v>
      </c>
      <c r="C89" s="14">
        <v>4826.6319315221444</v>
      </c>
      <c r="D89" s="14">
        <v>0</v>
      </c>
      <c r="E89" s="14">
        <v>730.30285714285719</v>
      </c>
      <c r="F89" s="14">
        <v>265.09236025706366</v>
      </c>
      <c r="G89" s="14">
        <v>16.307571801566581</v>
      </c>
      <c r="H89" s="14">
        <v>277.61026490066229</v>
      </c>
      <c r="I89" s="14">
        <v>0</v>
      </c>
      <c r="J89" s="14">
        <v>0.46964285714285714</v>
      </c>
      <c r="K89" s="14">
        <v>0</v>
      </c>
      <c r="L89" s="14">
        <v>51.81818181818182</v>
      </c>
      <c r="M89" s="14">
        <v>0</v>
      </c>
      <c r="N89" s="14">
        <f>Tabela21326[[#This Row],[Consumo]]*(1+0.0122)^7</f>
        <v>7149.0969477160788</v>
      </c>
      <c r="O89" s="14">
        <f>Tabela213245[[#This Row],[Consumption]]+Tabela213245[[#This Row],[Pumping]]</f>
        <v>7149.0969477160788</v>
      </c>
      <c r="P89" s="14">
        <f>SUM(Tabela213245[[#This Row],[Hydro]:[Other thermal]])</f>
        <v>9999.788070545701</v>
      </c>
      <c r="Q89" s="14">
        <f>Tabela213245[[#This Row],[Production]]-Tabela213245[[#This Row],[Cons+Pump]]</f>
        <v>2850.6911228296221</v>
      </c>
      <c r="R89" s="14">
        <f>IF(Tabela213245[[#This Row],[Interconnection flow]]&lt;0,-1,IF(Tabela213245[[#This Row],[Interconnection flow]]&gt;0,1,0))</f>
        <v>1</v>
      </c>
      <c r="S89" s="14">
        <f>IF(Tabela213245[[#This Row],[curtailment]]=1,L$98-ABS(Tabela213245[[#This Row],[Interconnection flow]]),IF(Tabela213245[[#This Row],[curtailment]]=-1,K$98-ABS(Tabela213245[[#This Row],[Interconnection flow]]),"-"))</f>
        <v>649.30887717037785</v>
      </c>
      <c r="T89" s="14">
        <f>IF(Tabela213245[[#This Row],[Limits]]&gt;0,IF(Tabela213245[[#This Row],[curtailment]]=1,Tabela213245[[#This Row],[Interconnection flow]],0),IF(Tabela213245[[#This Row],[Limits]]&lt;0,IF(Tabela213245[[#This Row],[curtailment]]=1,L$98,0),0))</f>
        <v>2850.6911228296221</v>
      </c>
      <c r="U89" s="14">
        <f>Tabela21392[[#This Row],[curtail_exp]]+Tabela21392[[#This Row],[Cons+Pump]]</f>
        <v>9999.788070545701</v>
      </c>
      <c r="V8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9" s="15">
        <v>696.6</v>
      </c>
      <c r="X89" s="16">
        <v>6.9660000000000002</v>
      </c>
      <c r="Y89" s="15">
        <v>232.2</v>
      </c>
      <c r="Z89" s="16">
        <v>2.3220000000000001</v>
      </c>
      <c r="AA89" s="15">
        <v>314.60000000000002</v>
      </c>
      <c r="AB89" s="16">
        <v>3.1460000000000004</v>
      </c>
      <c r="AC89" s="15">
        <v>107.8</v>
      </c>
      <c r="AD89" s="16">
        <v>1.0780000000000001</v>
      </c>
      <c r="AE89" s="15">
        <v>3117.68999999998</v>
      </c>
      <c r="AF89" s="16">
        <v>31.176899999999801</v>
      </c>
      <c r="AG89" s="15">
        <v>2234.25</v>
      </c>
      <c r="AH89" s="16">
        <v>22.342500000000001</v>
      </c>
      <c r="AI89" s="15">
        <v>1246.1400000000001</v>
      </c>
      <c r="AJ89" s="16">
        <v>12.461400000000001</v>
      </c>
      <c r="AK89" s="15">
        <v>1215.72</v>
      </c>
      <c r="AL89" s="16">
        <v>12.157200000000001</v>
      </c>
      <c r="AM89" s="15">
        <v>28328.2200000048</v>
      </c>
      <c r="AN89" s="16">
        <v>283.28220000004802</v>
      </c>
      <c r="AO89" s="15">
        <v>6773.0399999996898</v>
      </c>
      <c r="AP89" s="16">
        <v>67.730399999996905</v>
      </c>
      <c r="AQ89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42.66260000004473</v>
      </c>
      <c r="AR89" s="14">
        <f>SUM(Tabela21392[[#This Row],[Pumping]],Tabela21392[[#This Row],[Consumption]],Tabela21392[[#This Row],[EV total]])</f>
        <v>7591.759547716124</v>
      </c>
      <c r="AS89" s="14">
        <f>Tabela21392[[#This Row],[Production]]-Tabela21392[[#This Row],[Cons+Pump+EV]]</f>
        <v>2408.028522829577</v>
      </c>
      <c r="AT89" s="14">
        <f>IF(Tabela21392[[#This Row],[Interconnection flow2]]&lt;0,-1,IF(Tabela21392[[#This Row],[Interconnection flow2]]&gt;0,1,0))</f>
        <v>1</v>
      </c>
      <c r="AU89" s="14">
        <f>IF(Tabela21392[[#This Row],[curtailment2]]=1,L$98-ABS(Tabela21392[[#This Row],[Interconnection flow2]]),IF(Tabela21392[[#This Row],[curtailment2]]=-1,K$98-ABS(Tabela21392[[#This Row],[Interconnection flow2]]),"-"))</f>
        <v>1091.971477170423</v>
      </c>
      <c r="AV89" s="14">
        <f>IF(Tabela21392[[#This Row],[limits2]]&gt;0,IF(Tabela21392[[#This Row],[curtailment2]]=1,Tabela21392[[#This Row],[Interconnection flow2]],0),IF(Tabela21392[[#This Row],[limits2]]&lt;0,IF(Tabela21392[[#This Row],[curtailment2]]=1,L$98,0),0))</f>
        <v>2408.028522829577</v>
      </c>
      <c r="AW89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9" s="13">
        <f>IF(ABS((Tabela21392[[#This Row],[limits2]]-Tabela21392[[#This Row],[Limits]])/Tabela21392[[#This Row],[Limits]])&gt;1,1,ABS((Tabela21392[[#This Row],[limits2]]-Tabela21392[[#This Row],[Limits]])/Tabela21392[[#This Row],[Limits]]))</f>
        <v>0.68174426003402844</v>
      </c>
      <c r="AY89" s="14">
        <f>Tabela21392[[#This Row],[Cons+Pump+EV]]+Tabela21392[[#This Row],[Exportation_EV]]</f>
        <v>9999.788070545701</v>
      </c>
      <c r="AZ89" s="14">
        <f>Tabela21392[[#This Row],[Production]]+Tabela21392[[#This Row],[Importation_EV]]-Tabela21392[[#This Row],[Cons+Pump+EV+Exp]]</f>
        <v>0</v>
      </c>
      <c r="BA89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9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9" s="14">
        <f>Tabela21392[[#This Row],[limits2]]-Tabela21392[[#This Row],[Limits]]</f>
        <v>442.66260000004513</v>
      </c>
    </row>
    <row r="90" spans="1:55" x14ac:dyDescent="0.2">
      <c r="A90" s="3">
        <v>47497.916661574076</v>
      </c>
      <c r="B90" s="14">
        <v>3383.8701801363195</v>
      </c>
      <c r="C90" s="14">
        <v>4815.5563825828058</v>
      </c>
      <c r="D90" s="14">
        <v>0</v>
      </c>
      <c r="E90" s="14">
        <v>744.83142857142855</v>
      </c>
      <c r="F90" s="14">
        <v>251.98267086367036</v>
      </c>
      <c r="G90" s="14">
        <v>0</v>
      </c>
      <c r="H90" s="14">
        <v>274.78013245033111</v>
      </c>
      <c r="I90" s="14">
        <v>0</v>
      </c>
      <c r="J90" s="14">
        <v>0.49464285714285711</v>
      </c>
      <c r="K90" s="14">
        <v>554.21229050279328</v>
      </c>
      <c r="L90" s="14">
        <v>0</v>
      </c>
      <c r="M90" s="14">
        <v>168.47511854951185</v>
      </c>
      <c r="N90" s="14">
        <f>Tabela21326[[#This Row],[Consumo]]*(1+0.0122)^7</f>
        <v>6962.1860488805078</v>
      </c>
      <c r="O90" s="14">
        <f>Tabela213245[[#This Row],[Consumption]]+Tabela213245[[#This Row],[Pumping]]</f>
        <v>7130.6611674300193</v>
      </c>
      <c r="P90" s="14">
        <f>SUM(Tabela213245[[#This Row],[Hydro]:[Other thermal]])</f>
        <v>9471.5154374616959</v>
      </c>
      <c r="Q90" s="14">
        <f>Tabela213245[[#This Row],[Production]]-Tabela213245[[#This Row],[Cons+Pump]]</f>
        <v>2340.8542700316766</v>
      </c>
      <c r="R90" s="14">
        <f>IF(Tabela213245[[#This Row],[Interconnection flow]]&lt;0,-1,IF(Tabela213245[[#This Row],[Interconnection flow]]&gt;0,1,0))</f>
        <v>1</v>
      </c>
      <c r="S90" s="14">
        <f>IF(Tabela213245[[#This Row],[curtailment]]=1,L$98-ABS(Tabela213245[[#This Row],[Interconnection flow]]),IF(Tabela213245[[#This Row],[curtailment]]=-1,K$98-ABS(Tabela213245[[#This Row],[Interconnection flow]]),"-"))</f>
        <v>1159.1457299683234</v>
      </c>
      <c r="T90" s="14">
        <f>IF(Tabela213245[[#This Row],[Limits]]&gt;0,IF(Tabela213245[[#This Row],[curtailment]]=1,Tabela213245[[#This Row],[Interconnection flow]],0),IF(Tabela213245[[#This Row],[Limits]]&lt;0,IF(Tabela213245[[#This Row],[curtailment]]=1,L$98,0),0))</f>
        <v>2340.8542700316766</v>
      </c>
      <c r="U90" s="14">
        <f>Tabela21392[[#This Row],[curtail_exp]]+Tabela21392[[#This Row],[Cons+Pump]]</f>
        <v>9471.5154374616959</v>
      </c>
      <c r="V9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0" s="15">
        <v>774</v>
      </c>
      <c r="X90" s="16">
        <v>7.74</v>
      </c>
      <c r="Y90" s="15">
        <v>309.599999999999</v>
      </c>
      <c r="Z90" s="16">
        <v>3.0959999999999899</v>
      </c>
      <c r="AA90" s="15">
        <v>356.4</v>
      </c>
      <c r="AB90" s="16">
        <v>3.5640000000000001</v>
      </c>
      <c r="AC90" s="15">
        <v>107.8</v>
      </c>
      <c r="AD90" s="16">
        <v>1.0780000000000001</v>
      </c>
      <c r="AE90" s="15">
        <v>3130.7399999999602</v>
      </c>
      <c r="AF90" s="16">
        <v>31.307399999999603</v>
      </c>
      <c r="AG90" s="15">
        <v>2024.1000000000099</v>
      </c>
      <c r="AH90" s="16">
        <v>20.241000000000099</v>
      </c>
      <c r="AI90" s="15">
        <v>1255.8599999999999</v>
      </c>
      <c r="AJ90" s="16">
        <v>12.558599999999998</v>
      </c>
      <c r="AK90" s="15">
        <v>1315.17</v>
      </c>
      <c r="AL90" s="16">
        <v>13.151700000000002</v>
      </c>
      <c r="AM90" s="15">
        <v>31780.080000006499</v>
      </c>
      <c r="AN90" s="16">
        <v>317.80080000006501</v>
      </c>
      <c r="AO90" s="15">
        <v>6678.8999999996904</v>
      </c>
      <c r="AP90" s="16">
        <v>66.788999999996904</v>
      </c>
      <c r="AQ90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77.32650000006163</v>
      </c>
      <c r="AR90" s="14">
        <f>SUM(Tabela21392[[#This Row],[Pumping]],Tabela21392[[#This Row],[Consumption]],Tabela21392[[#This Row],[EV total]])</f>
        <v>7607.9876674300813</v>
      </c>
      <c r="AS90" s="14">
        <f>Tabela21392[[#This Row],[Production]]-Tabela21392[[#This Row],[Cons+Pump+EV]]</f>
        <v>1863.5277700316146</v>
      </c>
      <c r="AT90" s="14">
        <f>IF(Tabela21392[[#This Row],[Interconnection flow2]]&lt;0,-1,IF(Tabela21392[[#This Row],[Interconnection flow2]]&gt;0,1,0))</f>
        <v>1</v>
      </c>
      <c r="AU90" s="14">
        <f>IF(Tabela21392[[#This Row],[curtailment2]]=1,L$98-ABS(Tabela21392[[#This Row],[Interconnection flow2]]),IF(Tabela21392[[#This Row],[curtailment2]]=-1,K$98-ABS(Tabela21392[[#This Row],[Interconnection flow2]]),"-"))</f>
        <v>1636.4722299683854</v>
      </c>
      <c r="AV90" s="14">
        <f>IF(Tabela21392[[#This Row],[limits2]]&gt;0,IF(Tabela21392[[#This Row],[curtailment2]]=1,Tabela21392[[#This Row],[Interconnection flow2]],0),IF(Tabela21392[[#This Row],[limits2]]&lt;0,IF(Tabela21392[[#This Row],[curtailment2]]=1,L$98,0),0))</f>
        <v>1863.5277700316146</v>
      </c>
      <c r="AW90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0" s="13">
        <f>IF(ABS((Tabela21392[[#This Row],[limits2]]-Tabela21392[[#This Row],[Limits]])/Tabela21392[[#This Row],[Limits]])&gt;1,1,ABS((Tabela21392[[#This Row],[limits2]]-Tabela21392[[#This Row],[Limits]])/Tabela21392[[#This Row],[Limits]]))</f>
        <v>0.41179162176019585</v>
      </c>
      <c r="AY90" s="14">
        <f>Tabela21392[[#This Row],[Cons+Pump+EV]]+Tabela21392[[#This Row],[Exportation_EV]]</f>
        <v>9471.5154374616959</v>
      </c>
      <c r="AZ90" s="14">
        <f>Tabela21392[[#This Row],[Production]]+Tabela21392[[#This Row],[Importation_EV]]-Tabela21392[[#This Row],[Cons+Pump+EV+Exp]]</f>
        <v>0</v>
      </c>
      <c r="BA90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0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0" s="14">
        <f>Tabela21392[[#This Row],[limits2]]-Tabela21392[[#This Row],[Limits]]</f>
        <v>477.32650000006197</v>
      </c>
    </row>
    <row r="91" spans="1:55" x14ac:dyDescent="0.2">
      <c r="A91" s="3">
        <v>47497.927078182867</v>
      </c>
      <c r="B91" s="14">
        <v>3265.1308909444988</v>
      </c>
      <c r="C91" s="14">
        <v>4925.8503907703762</v>
      </c>
      <c r="D91" s="14">
        <v>0</v>
      </c>
      <c r="E91" s="14">
        <v>745.8</v>
      </c>
      <c r="F91" s="14">
        <v>268.66214505517195</v>
      </c>
      <c r="G91" s="14">
        <v>0</v>
      </c>
      <c r="H91" s="14">
        <v>275.03741721854306</v>
      </c>
      <c r="I91" s="14">
        <v>0</v>
      </c>
      <c r="J91" s="14">
        <v>0.50535714285714284</v>
      </c>
      <c r="K91" s="14">
        <v>557.84916201117323</v>
      </c>
      <c r="L91" s="14">
        <v>0</v>
      </c>
      <c r="M91" s="14">
        <v>241.43757322175733</v>
      </c>
      <c r="N91" s="14">
        <f>Tabela21326[[#This Row],[Consumo]]*(1+0.0122)^7</f>
        <v>6811.525196237274</v>
      </c>
      <c r="O91" s="14">
        <f>Tabela213245[[#This Row],[Consumption]]+Tabela213245[[#This Row],[Pumping]]</f>
        <v>7052.9627694590317</v>
      </c>
      <c r="P91" s="14">
        <f>SUM(Tabela213245[[#This Row],[Hydro]:[Other thermal]])</f>
        <v>9480.986201131449</v>
      </c>
      <c r="Q91" s="14">
        <f>Tabela213245[[#This Row],[Production]]-Tabela213245[[#This Row],[Cons+Pump]]</f>
        <v>2428.0234316724172</v>
      </c>
      <c r="R91" s="14">
        <f>IF(Tabela213245[[#This Row],[Interconnection flow]]&lt;0,-1,IF(Tabela213245[[#This Row],[Interconnection flow]]&gt;0,1,0))</f>
        <v>1</v>
      </c>
      <c r="S91" s="14">
        <f>IF(Tabela213245[[#This Row],[curtailment]]=1,L$98-ABS(Tabela213245[[#This Row],[Interconnection flow]]),IF(Tabela213245[[#This Row],[curtailment]]=-1,K$98-ABS(Tabela213245[[#This Row],[Interconnection flow]]),"-"))</f>
        <v>1071.9765683275828</v>
      </c>
      <c r="T91" s="14">
        <f>IF(Tabela213245[[#This Row],[Limits]]&gt;0,IF(Tabela213245[[#This Row],[curtailment]]=1,Tabela213245[[#This Row],[Interconnection flow]],0),IF(Tabela213245[[#This Row],[Limits]]&lt;0,IF(Tabela213245[[#This Row],[curtailment]]=1,L$98,0),0))</f>
        <v>2428.0234316724172</v>
      </c>
      <c r="U91" s="14">
        <f>Tabela21392[[#This Row],[curtail_exp]]+Tabela21392[[#This Row],[Cons+Pump]]</f>
        <v>9480.986201131449</v>
      </c>
      <c r="V9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1" s="15">
        <v>812.7</v>
      </c>
      <c r="X91" s="16">
        <v>8.1270000000000007</v>
      </c>
      <c r="Y91" s="15">
        <v>309.599999999999</v>
      </c>
      <c r="Z91" s="16">
        <v>3.0959999999999899</v>
      </c>
      <c r="AA91" s="15">
        <v>336.6</v>
      </c>
      <c r="AB91" s="16">
        <v>3.3660000000000001</v>
      </c>
      <c r="AC91" s="15">
        <v>127.6</v>
      </c>
      <c r="AD91" s="16">
        <v>1.276</v>
      </c>
      <c r="AE91" s="15">
        <v>4404.41999999992</v>
      </c>
      <c r="AF91" s="16">
        <v>44.044199999999201</v>
      </c>
      <c r="AG91" s="15">
        <v>2196.9899999999998</v>
      </c>
      <c r="AH91" s="16">
        <v>21.969899999999999</v>
      </c>
      <c r="AI91" s="15">
        <v>2005.92</v>
      </c>
      <c r="AJ91" s="16">
        <v>20.059200000000001</v>
      </c>
      <c r="AK91" s="15">
        <v>1069.56</v>
      </c>
      <c r="AL91" s="16">
        <v>10.695599999999999</v>
      </c>
      <c r="AM91" s="15">
        <v>33553.440000006398</v>
      </c>
      <c r="AN91" s="16">
        <v>335.53440000006401</v>
      </c>
      <c r="AO91" s="15">
        <v>6622.3799999997</v>
      </c>
      <c r="AP91" s="16">
        <v>66.223799999996999</v>
      </c>
      <c r="AQ91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14.39210000006017</v>
      </c>
      <c r="AR91" s="14">
        <f>SUM(Tabela21392[[#This Row],[Pumping]],Tabela21392[[#This Row],[Consumption]],Tabela21392[[#This Row],[EV total]])</f>
        <v>7567.3548694590918</v>
      </c>
      <c r="AS91" s="14">
        <f>Tabela21392[[#This Row],[Production]]-Tabela21392[[#This Row],[Cons+Pump+EV]]</f>
        <v>1913.6313316723572</v>
      </c>
      <c r="AT91" s="14">
        <f>IF(Tabela21392[[#This Row],[Interconnection flow2]]&lt;0,-1,IF(Tabela21392[[#This Row],[Interconnection flow2]]&gt;0,1,0))</f>
        <v>1</v>
      </c>
      <c r="AU91" s="14">
        <f>IF(Tabela21392[[#This Row],[curtailment2]]=1,L$98-ABS(Tabela21392[[#This Row],[Interconnection flow2]]),IF(Tabela21392[[#This Row],[curtailment2]]=-1,K$98-ABS(Tabela21392[[#This Row],[Interconnection flow2]]),"-"))</f>
        <v>1586.3686683276428</v>
      </c>
      <c r="AV91" s="14">
        <f>IF(Tabela21392[[#This Row],[limits2]]&gt;0,IF(Tabela21392[[#This Row],[curtailment2]]=1,Tabela21392[[#This Row],[Interconnection flow2]],0),IF(Tabela21392[[#This Row],[limits2]]&lt;0,IF(Tabela21392[[#This Row],[curtailment2]]=1,L$98,0),0))</f>
        <v>1913.6313316723572</v>
      </c>
      <c r="AW91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1" s="13">
        <f>IF(ABS((Tabela21392[[#This Row],[limits2]]-Tabela21392[[#This Row],[Limits]])/Tabela21392[[#This Row],[Limits]])&gt;1,1,ABS((Tabela21392[[#This Row],[limits2]]-Tabela21392[[#This Row],[Limits]])/Tabela21392[[#This Row],[Limits]]))</f>
        <v>0.4798538654651528</v>
      </c>
      <c r="AY91" s="14">
        <f>Tabela21392[[#This Row],[Cons+Pump+EV]]+Tabela21392[[#This Row],[Exportation_EV]]</f>
        <v>9480.986201131449</v>
      </c>
      <c r="AZ91" s="14">
        <f>Tabela21392[[#This Row],[Production]]+Tabela21392[[#This Row],[Importation_EV]]-Tabela21392[[#This Row],[Cons+Pump+EV+Exp]]</f>
        <v>0</v>
      </c>
      <c r="BA91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1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1" s="14">
        <f>Tabela21392[[#This Row],[limits2]]-Tabela21392[[#This Row],[Limits]]</f>
        <v>514.39210000006005</v>
      </c>
    </row>
    <row r="92" spans="1:55" x14ac:dyDescent="0.2">
      <c r="A92" s="3">
        <v>47497.937494791666</v>
      </c>
      <c r="B92" s="14">
        <v>3444.0380720545277</v>
      </c>
      <c r="C92" s="14">
        <v>5008.4555266096022</v>
      </c>
      <c r="D92" s="14">
        <v>0</v>
      </c>
      <c r="E92" s="14">
        <v>734.37085714285718</v>
      </c>
      <c r="F92" s="14">
        <v>270.44703745422618</v>
      </c>
      <c r="G92" s="14">
        <v>0</v>
      </c>
      <c r="H92" s="14">
        <v>274.78013245033111</v>
      </c>
      <c r="I92" s="14">
        <v>0</v>
      </c>
      <c r="J92" s="14">
        <v>0.50357142857142856</v>
      </c>
      <c r="K92" s="14">
        <v>838.24022346368713</v>
      </c>
      <c r="L92" s="14">
        <v>0</v>
      </c>
      <c r="M92" s="14">
        <v>765.40421199442119</v>
      </c>
      <c r="N92" s="14">
        <f>Tabela21326[[#This Row],[Consumo]]*(1+0.0122)^7</f>
        <v>6727.8126271024139</v>
      </c>
      <c r="O92" s="14">
        <f>Tabela213245[[#This Row],[Consumption]]+Tabela213245[[#This Row],[Pumping]]</f>
        <v>7493.2168390968354</v>
      </c>
      <c r="P92" s="14">
        <f>SUM(Tabela213245[[#This Row],[Hydro]:[Other thermal]])</f>
        <v>9732.5951971401173</v>
      </c>
      <c r="Q92" s="14">
        <f>Tabela213245[[#This Row],[Production]]-Tabela213245[[#This Row],[Cons+Pump]]</f>
        <v>2239.3783580432819</v>
      </c>
      <c r="R92" s="14">
        <f>IF(Tabela213245[[#This Row],[Interconnection flow]]&lt;0,-1,IF(Tabela213245[[#This Row],[Interconnection flow]]&gt;0,1,0))</f>
        <v>1</v>
      </c>
      <c r="S92" s="14">
        <f>IF(Tabela213245[[#This Row],[curtailment]]=1,L$98-ABS(Tabela213245[[#This Row],[Interconnection flow]]),IF(Tabela213245[[#This Row],[curtailment]]=-1,K$98-ABS(Tabela213245[[#This Row],[Interconnection flow]]),"-"))</f>
        <v>1260.6216419567181</v>
      </c>
      <c r="T92" s="14">
        <f>IF(Tabela213245[[#This Row],[Limits]]&gt;0,IF(Tabela213245[[#This Row],[curtailment]]=1,Tabela213245[[#This Row],[Interconnection flow]],0),IF(Tabela213245[[#This Row],[Limits]]&lt;0,IF(Tabela213245[[#This Row],[curtailment]]=1,L$98,0),0))</f>
        <v>2239.3783580432819</v>
      </c>
      <c r="U92" s="14">
        <f>Tabela21392[[#This Row],[curtail_exp]]+Tabela21392[[#This Row],[Cons+Pump]]</f>
        <v>9732.5951971401173</v>
      </c>
      <c r="V9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2" s="15">
        <v>851.4</v>
      </c>
      <c r="X92" s="16">
        <v>8.5139999999999993</v>
      </c>
      <c r="Y92" s="15">
        <v>309.599999999999</v>
      </c>
      <c r="Z92" s="16">
        <v>3.0959999999999899</v>
      </c>
      <c r="AA92" s="15">
        <v>336.6</v>
      </c>
      <c r="AB92" s="16">
        <v>3.3660000000000001</v>
      </c>
      <c r="AC92" s="15">
        <v>127.6</v>
      </c>
      <c r="AD92" s="16">
        <v>1.276</v>
      </c>
      <c r="AE92" s="15">
        <v>4616.0099999998802</v>
      </c>
      <c r="AF92" s="16">
        <v>46.160099999998799</v>
      </c>
      <c r="AG92" s="15">
        <v>2303.2800000000002</v>
      </c>
      <c r="AH92" s="16">
        <v>23.032800000000002</v>
      </c>
      <c r="AI92" s="15">
        <v>2700.7199999999598</v>
      </c>
      <c r="AJ92" s="16">
        <v>27.0071999999996</v>
      </c>
      <c r="AK92" s="15">
        <v>1069.3800000000001</v>
      </c>
      <c r="AL92" s="16">
        <v>10.693800000000001</v>
      </c>
      <c r="AM92" s="15">
        <v>34940.790000005698</v>
      </c>
      <c r="AN92" s="16">
        <v>349.407900000057</v>
      </c>
      <c r="AO92" s="15">
        <v>6263.8199999997196</v>
      </c>
      <c r="AP92" s="16">
        <v>62.638199999997198</v>
      </c>
      <c r="AQ9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35.19200000005253</v>
      </c>
      <c r="AR92" s="14">
        <f>SUM(Tabela21392[[#This Row],[Pumping]],Tabela21392[[#This Row],[Consumption]],Tabela21392[[#This Row],[EV total]])</f>
        <v>8028.4088390968882</v>
      </c>
      <c r="AS92" s="14">
        <f>Tabela21392[[#This Row],[Production]]-Tabela21392[[#This Row],[Cons+Pump+EV]]</f>
        <v>1704.1863580432291</v>
      </c>
      <c r="AT92" s="14">
        <f>IF(Tabela21392[[#This Row],[Interconnection flow2]]&lt;0,-1,IF(Tabela21392[[#This Row],[Interconnection flow2]]&gt;0,1,0))</f>
        <v>1</v>
      </c>
      <c r="AU92" s="14">
        <f>IF(Tabela21392[[#This Row],[curtailment2]]=1,L$98-ABS(Tabela21392[[#This Row],[Interconnection flow2]]),IF(Tabela21392[[#This Row],[curtailment2]]=-1,K$98-ABS(Tabela21392[[#This Row],[Interconnection flow2]]),"-"))</f>
        <v>1795.8136419567709</v>
      </c>
      <c r="AV92" s="14">
        <f>IF(Tabela21392[[#This Row],[limits2]]&gt;0,IF(Tabela21392[[#This Row],[curtailment2]]=1,Tabela21392[[#This Row],[Interconnection flow2]],0),IF(Tabela21392[[#This Row],[limits2]]&lt;0,IF(Tabela21392[[#This Row],[curtailment2]]=1,L$98,0),0))</f>
        <v>1704.1863580432291</v>
      </c>
      <c r="AW9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2" s="13">
        <f>IF(ABS((Tabela21392[[#This Row],[limits2]]-Tabela21392[[#This Row],[Limits]])/Tabela21392[[#This Row],[Limits]])&gt;1,1,ABS((Tabela21392[[#This Row],[limits2]]-Tabela21392[[#This Row],[Limits]])/Tabela21392[[#This Row],[Limits]]))</f>
        <v>0.42454609867663046</v>
      </c>
      <c r="AY92" s="14">
        <f>Tabela21392[[#This Row],[Cons+Pump+EV]]+Tabela21392[[#This Row],[Exportation_EV]]</f>
        <v>9732.5951971401173</v>
      </c>
      <c r="AZ92" s="14">
        <f>Tabela21392[[#This Row],[Production]]+Tabela21392[[#This Row],[Importation_EV]]-Tabela21392[[#This Row],[Cons+Pump+EV+Exp]]</f>
        <v>0</v>
      </c>
      <c r="BA92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2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2" s="14">
        <f>Tabela21392[[#This Row],[limits2]]-Tabela21392[[#This Row],[Limits]]</f>
        <v>535.19200000005276</v>
      </c>
    </row>
    <row r="93" spans="1:55" x14ac:dyDescent="0.2">
      <c r="A93" s="3">
        <v>47497.947911400464</v>
      </c>
      <c r="B93" s="14">
        <v>3362.2177215189872</v>
      </c>
      <c r="C93" s="14">
        <v>5103.7513956084849</v>
      </c>
      <c r="D93" s="14">
        <v>0</v>
      </c>
      <c r="E93" s="14">
        <v>729.14057142857143</v>
      </c>
      <c r="F93" s="14">
        <v>272.23192985328041</v>
      </c>
      <c r="G93" s="14">
        <v>0</v>
      </c>
      <c r="H93" s="14">
        <v>274.90877483443705</v>
      </c>
      <c r="I93" s="14">
        <v>0</v>
      </c>
      <c r="J93" s="14">
        <v>0.49285714285714288</v>
      </c>
      <c r="K93" s="14">
        <v>835.07262569832403</v>
      </c>
      <c r="L93" s="14">
        <v>0</v>
      </c>
      <c r="M93" s="14">
        <v>810.30418410041841</v>
      </c>
      <c r="N93" s="14">
        <f>Tabela21326[[#This Row],[Consumo]]*(1+0.0122)^7</f>
        <v>6627.226913343492</v>
      </c>
      <c r="O93" s="14">
        <f>Tabela213245[[#This Row],[Consumption]]+Tabela213245[[#This Row],[Pumping]]</f>
        <v>7437.5310974439108</v>
      </c>
      <c r="P93" s="14">
        <f>SUM(Tabela213245[[#This Row],[Hydro]:[Other thermal]])</f>
        <v>9742.7432503866185</v>
      </c>
      <c r="Q93" s="14">
        <f>Tabela213245[[#This Row],[Production]]-Tabela213245[[#This Row],[Cons+Pump]]</f>
        <v>2305.2121529427077</v>
      </c>
      <c r="R93" s="14">
        <f>IF(Tabela213245[[#This Row],[Interconnection flow]]&lt;0,-1,IF(Tabela213245[[#This Row],[Interconnection flow]]&gt;0,1,0))</f>
        <v>1</v>
      </c>
      <c r="S93" s="14">
        <f>IF(Tabela213245[[#This Row],[curtailment]]=1,L$98-ABS(Tabela213245[[#This Row],[Interconnection flow]]),IF(Tabela213245[[#This Row],[curtailment]]=-1,K$98-ABS(Tabela213245[[#This Row],[Interconnection flow]]),"-"))</f>
        <v>1194.7878470572923</v>
      </c>
      <c r="T93" s="14">
        <f>IF(Tabela213245[[#This Row],[Limits]]&gt;0,IF(Tabela213245[[#This Row],[curtailment]]=1,Tabela213245[[#This Row],[Interconnection flow]],0),IF(Tabela213245[[#This Row],[Limits]]&lt;0,IF(Tabela213245[[#This Row],[curtailment]]=1,L$98,0),0))</f>
        <v>2305.2121529427077</v>
      </c>
      <c r="U93" s="14">
        <f>Tabela21392[[#This Row],[curtail_exp]]+Tabela21392[[#This Row],[Cons+Pump]]</f>
        <v>9742.7432503866185</v>
      </c>
      <c r="V9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3" s="15">
        <v>1115.01</v>
      </c>
      <c r="X93" s="16">
        <v>11.1501</v>
      </c>
      <c r="Y93" s="15">
        <v>309.599999999999</v>
      </c>
      <c r="Z93" s="16">
        <v>3.0959999999999899</v>
      </c>
      <c r="AA93" s="15">
        <v>358.6</v>
      </c>
      <c r="AB93" s="16">
        <v>3.5860000000000003</v>
      </c>
      <c r="AC93" s="15">
        <v>107.8</v>
      </c>
      <c r="AD93" s="16">
        <v>1.0780000000000001</v>
      </c>
      <c r="AE93" s="15">
        <v>5491.9799999998404</v>
      </c>
      <c r="AF93" s="16">
        <v>54.919799999998403</v>
      </c>
      <c r="AG93" s="15">
        <v>2325.7800000000002</v>
      </c>
      <c r="AH93" s="16">
        <v>23.257800000000003</v>
      </c>
      <c r="AI93" s="15">
        <v>3517.7399999999102</v>
      </c>
      <c r="AJ93" s="16">
        <v>35.177399999999103</v>
      </c>
      <c r="AK93" s="15">
        <v>1037.1600000000001</v>
      </c>
      <c r="AL93" s="16">
        <v>10.371600000000001</v>
      </c>
      <c r="AM93" s="15">
        <v>36070.380000005003</v>
      </c>
      <c r="AN93" s="16">
        <v>360.70380000005002</v>
      </c>
      <c r="AO93" s="15">
        <v>6285.3299999997298</v>
      </c>
      <c r="AP93" s="16">
        <v>62.853299999997297</v>
      </c>
      <c r="AQ9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66.1938000000448</v>
      </c>
      <c r="AR93" s="14">
        <f>SUM(Tabela21392[[#This Row],[Pumping]],Tabela21392[[#This Row],[Consumption]],Tabela21392[[#This Row],[EV total]])</f>
        <v>8003.7248974439553</v>
      </c>
      <c r="AS93" s="14">
        <f>Tabela21392[[#This Row],[Production]]-Tabela21392[[#This Row],[Cons+Pump+EV]]</f>
        <v>1739.0183529426631</v>
      </c>
      <c r="AT93" s="14">
        <f>IF(Tabela21392[[#This Row],[Interconnection flow2]]&lt;0,-1,IF(Tabela21392[[#This Row],[Interconnection flow2]]&gt;0,1,0))</f>
        <v>1</v>
      </c>
      <c r="AU93" s="14">
        <f>IF(Tabela21392[[#This Row],[curtailment2]]=1,L$98-ABS(Tabela21392[[#This Row],[Interconnection flow2]]),IF(Tabela21392[[#This Row],[curtailment2]]=-1,K$98-ABS(Tabela21392[[#This Row],[Interconnection flow2]]),"-"))</f>
        <v>1760.9816470573369</v>
      </c>
      <c r="AV93" s="14">
        <f>IF(Tabela21392[[#This Row],[limits2]]&gt;0,IF(Tabela21392[[#This Row],[curtailment2]]=1,Tabela21392[[#This Row],[Interconnection flow2]],0),IF(Tabela21392[[#This Row],[limits2]]&lt;0,IF(Tabela21392[[#This Row],[curtailment2]]=1,L$98,0),0))</f>
        <v>1739.0183529426631</v>
      </c>
      <c r="AW9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3" s="13">
        <f>IF(ABS((Tabela21392[[#This Row],[limits2]]-Tabela21392[[#This Row],[Limits]])/Tabela21392[[#This Row],[Limits]])&gt;1,1,ABS((Tabela21392[[#This Row],[limits2]]-Tabela21392[[#This Row],[Limits]])/Tabela21392[[#This Row],[Limits]]))</f>
        <v>0.47388647398327155</v>
      </c>
      <c r="AY93" s="14">
        <f>Tabela21392[[#This Row],[Cons+Pump+EV]]+Tabela21392[[#This Row],[Exportation_EV]]</f>
        <v>9742.7432503866185</v>
      </c>
      <c r="AZ93" s="14">
        <f>Tabela21392[[#This Row],[Production]]+Tabela21392[[#This Row],[Importation_EV]]-Tabela21392[[#This Row],[Cons+Pump+EV+Exp]]</f>
        <v>0</v>
      </c>
      <c r="BA93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3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3" s="14">
        <f>Tabela21392[[#This Row],[limits2]]-Tabela21392[[#This Row],[Limits]]</f>
        <v>566.19380000004458</v>
      </c>
    </row>
    <row r="94" spans="1:55" x14ac:dyDescent="0.2">
      <c r="A94" s="3">
        <v>47497.958328009256</v>
      </c>
      <c r="B94" s="14">
        <v>3394.646518987342</v>
      </c>
      <c r="C94" s="14">
        <v>5239.8883513211758</v>
      </c>
      <c r="D94" s="14">
        <v>0</v>
      </c>
      <c r="E94" s="14">
        <v>736.11428571428576</v>
      </c>
      <c r="F94" s="14">
        <v>236.31981231936385</v>
      </c>
      <c r="G94" s="14">
        <v>0</v>
      </c>
      <c r="H94" s="14">
        <v>275.16605960264906</v>
      </c>
      <c r="I94" s="14">
        <v>0</v>
      </c>
      <c r="J94" s="14">
        <v>0.51428571428571435</v>
      </c>
      <c r="K94" s="14">
        <v>696.75418994413405</v>
      </c>
      <c r="L94" s="14">
        <v>0</v>
      </c>
      <c r="M94" s="14">
        <v>978.57885634588558</v>
      </c>
      <c r="N94" s="14">
        <f>Tabela21326[[#This Row],[Consumo]]*(1+0.0122)^7</f>
        <v>6419.8505229638968</v>
      </c>
      <c r="O94" s="14">
        <f>Tabela213245[[#This Row],[Consumption]]+Tabela213245[[#This Row],[Pumping]]</f>
        <v>7398.4293793097822</v>
      </c>
      <c r="P94" s="14">
        <f>SUM(Tabela213245[[#This Row],[Hydro]:[Other thermal]])</f>
        <v>9882.6493136591016</v>
      </c>
      <c r="Q94" s="14">
        <f>Tabela213245[[#This Row],[Production]]-Tabela213245[[#This Row],[Cons+Pump]]</f>
        <v>2484.2199343493194</v>
      </c>
      <c r="R94" s="14">
        <f>IF(Tabela213245[[#This Row],[Interconnection flow]]&lt;0,-1,IF(Tabela213245[[#This Row],[Interconnection flow]]&gt;0,1,0))</f>
        <v>1</v>
      </c>
      <c r="S94" s="14">
        <f>IF(Tabela213245[[#This Row],[curtailment]]=1,L$98-ABS(Tabela213245[[#This Row],[Interconnection flow]]),IF(Tabela213245[[#This Row],[curtailment]]=-1,K$98-ABS(Tabela213245[[#This Row],[Interconnection flow]]),"-"))</f>
        <v>1015.7800656506806</v>
      </c>
      <c r="T94" s="14">
        <f>IF(Tabela213245[[#This Row],[Limits]]&gt;0,IF(Tabela213245[[#This Row],[curtailment]]=1,Tabela213245[[#This Row],[Interconnection flow]],0),IF(Tabela213245[[#This Row],[Limits]]&lt;0,IF(Tabela213245[[#This Row],[curtailment]]=1,L$98,0),0))</f>
        <v>2484.2199343493194</v>
      </c>
      <c r="U94" s="14">
        <f>Tabela21392[[#This Row],[curtail_exp]]+Tabela21392[[#This Row],[Cons+Pump]]</f>
        <v>9882.6493136591016</v>
      </c>
      <c r="V9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4" s="15">
        <v>1153.71</v>
      </c>
      <c r="X94" s="16">
        <v>11.537100000000001</v>
      </c>
      <c r="Y94" s="15">
        <v>309.599999999999</v>
      </c>
      <c r="Z94" s="16">
        <v>3.0959999999999899</v>
      </c>
      <c r="AA94" s="15">
        <v>398.2</v>
      </c>
      <c r="AB94" s="16">
        <v>3.9819999999999998</v>
      </c>
      <c r="AC94" s="15">
        <v>107.8</v>
      </c>
      <c r="AD94" s="16">
        <v>1.0780000000000001</v>
      </c>
      <c r="AE94" s="15">
        <v>5786.1899999998004</v>
      </c>
      <c r="AF94" s="16">
        <v>57.861899999998002</v>
      </c>
      <c r="AG94" s="15">
        <v>2427.39</v>
      </c>
      <c r="AH94" s="16">
        <v>24.273899999999998</v>
      </c>
      <c r="AI94" s="15">
        <v>6547.8599999997296</v>
      </c>
      <c r="AJ94" s="16">
        <v>65.4785999999973</v>
      </c>
      <c r="AK94" s="15">
        <v>1030.8599999999999</v>
      </c>
      <c r="AL94" s="16">
        <v>10.308599999999998</v>
      </c>
      <c r="AM94" s="15">
        <v>37501.380000004399</v>
      </c>
      <c r="AN94" s="16">
        <v>375.013800000044</v>
      </c>
      <c r="AO94" s="15">
        <v>5907.6899999997404</v>
      </c>
      <c r="AP94" s="16">
        <v>59.076899999997408</v>
      </c>
      <c r="AQ9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11.70680000003665</v>
      </c>
      <c r="AR94" s="14">
        <f>SUM(Tabela21392[[#This Row],[Pumping]],Tabela21392[[#This Row],[Consumption]],Tabela21392[[#This Row],[EV total]])</f>
        <v>8010.1361793098185</v>
      </c>
      <c r="AS94" s="14">
        <f>Tabela21392[[#This Row],[Production]]-Tabela21392[[#This Row],[Cons+Pump+EV]]</f>
        <v>1872.5131343492831</v>
      </c>
      <c r="AT94" s="14">
        <f>IF(Tabela21392[[#This Row],[Interconnection flow2]]&lt;0,-1,IF(Tabela21392[[#This Row],[Interconnection flow2]]&gt;0,1,0))</f>
        <v>1</v>
      </c>
      <c r="AU94" s="14">
        <f>IF(Tabela21392[[#This Row],[curtailment2]]=1,L$98-ABS(Tabela21392[[#This Row],[Interconnection flow2]]),IF(Tabela21392[[#This Row],[curtailment2]]=-1,K$98-ABS(Tabela21392[[#This Row],[Interconnection flow2]]),"-"))</f>
        <v>1627.4868656507169</v>
      </c>
      <c r="AV94" s="14">
        <f>IF(Tabela21392[[#This Row],[limits2]]&gt;0,IF(Tabela21392[[#This Row],[curtailment2]]=1,Tabela21392[[#This Row],[Interconnection flow2]],0),IF(Tabela21392[[#This Row],[limits2]]&lt;0,IF(Tabela21392[[#This Row],[curtailment2]]=1,L$98,0),0))</f>
        <v>1872.5131343492831</v>
      </c>
      <c r="AW9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4" s="13">
        <f>IF(ABS((Tabela21392[[#This Row],[limits2]]-Tabela21392[[#This Row],[Limits]])/Tabela21392[[#This Row],[Limits]])&gt;1,1,ABS((Tabela21392[[#This Row],[limits2]]-Tabela21392[[#This Row],[Limits]])/Tabela21392[[#This Row],[Limits]]))</f>
        <v>0.60220398163473887</v>
      </c>
      <c r="AY94" s="14">
        <f>Tabela21392[[#This Row],[Cons+Pump+EV]]+Tabela21392[[#This Row],[Exportation_EV]]</f>
        <v>9882.6493136591016</v>
      </c>
      <c r="AZ94" s="14">
        <f>Tabela21392[[#This Row],[Production]]+Tabela21392[[#This Row],[Importation_EV]]-Tabela21392[[#This Row],[Cons+Pump+EV+Exp]]</f>
        <v>0</v>
      </c>
      <c r="BA94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4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4" s="14">
        <f>Tabela21392[[#This Row],[limits2]]-Tabela21392[[#This Row],[Limits]]</f>
        <v>611.70680000003631</v>
      </c>
    </row>
    <row r="95" spans="1:55" x14ac:dyDescent="0.2">
      <c r="A95" s="3">
        <v>47497.968744618054</v>
      </c>
      <c r="B95" s="14">
        <v>3173.4322297955209</v>
      </c>
      <c r="C95" s="14">
        <v>5383.6397469296608</v>
      </c>
      <c r="D95" s="14">
        <v>0</v>
      </c>
      <c r="E95" s="14">
        <v>726.23485714285709</v>
      </c>
      <c r="F95" s="14">
        <v>275.80171465138869</v>
      </c>
      <c r="G95" s="14">
        <v>0</v>
      </c>
      <c r="H95" s="14">
        <v>275.16605960264906</v>
      </c>
      <c r="I95" s="14">
        <v>0</v>
      </c>
      <c r="J95" s="14">
        <v>0.46964285714285714</v>
      </c>
      <c r="K95" s="14">
        <v>790.49162011173189</v>
      </c>
      <c r="L95" s="14">
        <v>0</v>
      </c>
      <c r="M95" s="14">
        <v>1008.3451324965133</v>
      </c>
      <c r="N95" s="14">
        <f>Tabela21326[[#This Row],[Consumo]]*(1+0.0122)^7</f>
        <v>6293.5740857773726</v>
      </c>
      <c r="O95" s="14">
        <f>Tabela213245[[#This Row],[Consumption]]+Tabela213245[[#This Row],[Pumping]]</f>
        <v>7301.9192182738861</v>
      </c>
      <c r="P95" s="14">
        <f>SUM(Tabela213245[[#This Row],[Hydro]:[Other thermal]])</f>
        <v>9834.7442509792181</v>
      </c>
      <c r="Q95" s="14">
        <f>Tabela213245[[#This Row],[Production]]-Tabela213245[[#This Row],[Cons+Pump]]</f>
        <v>2532.825032705332</v>
      </c>
      <c r="R95" s="14">
        <f>IF(Tabela213245[[#This Row],[Interconnection flow]]&lt;0,-1,IF(Tabela213245[[#This Row],[Interconnection flow]]&gt;0,1,0))</f>
        <v>1</v>
      </c>
      <c r="S95" s="14">
        <f>IF(Tabela213245[[#This Row],[curtailment]]=1,L$98-ABS(Tabela213245[[#This Row],[Interconnection flow]]),IF(Tabela213245[[#This Row],[curtailment]]=-1,K$98-ABS(Tabela213245[[#This Row],[Interconnection flow]]),"-"))</f>
        <v>967.17496729466802</v>
      </c>
      <c r="T95" s="14">
        <f>IF(Tabela213245[[#This Row],[Limits]]&gt;0,IF(Tabela213245[[#This Row],[curtailment]]=1,Tabela213245[[#This Row],[Interconnection flow]],0),IF(Tabela213245[[#This Row],[Limits]]&lt;0,IF(Tabela213245[[#This Row],[curtailment]]=1,L$98,0),0))</f>
        <v>2532.825032705332</v>
      </c>
      <c r="U95" s="14">
        <f>Tabela21392[[#This Row],[curtail_exp]]+Tabela21392[[#This Row],[Cons+Pump]]</f>
        <v>9834.7442509792181</v>
      </c>
      <c r="V9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5" s="15">
        <v>1153.71</v>
      </c>
      <c r="X95" s="16">
        <v>11.537100000000001</v>
      </c>
      <c r="Y95" s="15">
        <v>534.599999999999</v>
      </c>
      <c r="Z95" s="16">
        <v>5.3459999999999903</v>
      </c>
      <c r="AA95" s="15">
        <v>398.2</v>
      </c>
      <c r="AB95" s="16">
        <v>3.9819999999999998</v>
      </c>
      <c r="AC95" s="15">
        <v>107.8</v>
      </c>
      <c r="AD95" s="16">
        <v>1.0780000000000001</v>
      </c>
      <c r="AE95" s="15">
        <v>5991.2999999997701</v>
      </c>
      <c r="AF95" s="16">
        <v>59.912999999997702</v>
      </c>
      <c r="AG95" s="15">
        <v>2380.77</v>
      </c>
      <c r="AH95" s="16">
        <v>23.807700000000001</v>
      </c>
      <c r="AI95" s="15">
        <v>11996.0999999993</v>
      </c>
      <c r="AJ95" s="16">
        <v>119.96099999999301</v>
      </c>
      <c r="AK95" s="15">
        <v>972.90000000000202</v>
      </c>
      <c r="AL95" s="16">
        <v>9.7290000000000205</v>
      </c>
      <c r="AM95" s="15">
        <v>37490.3100000044</v>
      </c>
      <c r="AN95" s="16">
        <v>374.90310000004399</v>
      </c>
      <c r="AO95" s="15">
        <v>5619.3299999997598</v>
      </c>
      <c r="AP95" s="16">
        <v>56.193299999997599</v>
      </c>
      <c r="AQ9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66.45020000003228</v>
      </c>
      <c r="AR95" s="14">
        <f>SUM(Tabela21392[[#This Row],[Pumping]],Tabela21392[[#This Row],[Consumption]],Tabela21392[[#This Row],[EV total]])</f>
        <v>7968.3694182739182</v>
      </c>
      <c r="AS95" s="14">
        <f>Tabela21392[[#This Row],[Production]]-Tabela21392[[#This Row],[Cons+Pump+EV]]</f>
        <v>1866.3748327052999</v>
      </c>
      <c r="AT95" s="14">
        <f>IF(Tabela21392[[#This Row],[Interconnection flow2]]&lt;0,-1,IF(Tabela21392[[#This Row],[Interconnection flow2]]&gt;0,1,0))</f>
        <v>1</v>
      </c>
      <c r="AU95" s="14">
        <f>IF(Tabela21392[[#This Row],[curtailment2]]=1,L$98-ABS(Tabela21392[[#This Row],[Interconnection flow2]]),IF(Tabela21392[[#This Row],[curtailment2]]=-1,K$98-ABS(Tabela21392[[#This Row],[Interconnection flow2]]),"-"))</f>
        <v>1633.6251672947001</v>
      </c>
      <c r="AV95" s="14">
        <f>IF(Tabela21392[[#This Row],[limits2]]&gt;0,IF(Tabela21392[[#This Row],[curtailment2]]=1,Tabela21392[[#This Row],[Interconnection flow2]],0),IF(Tabela21392[[#This Row],[limits2]]&lt;0,IF(Tabela21392[[#This Row],[curtailment2]]=1,L$98,0),0))</f>
        <v>1866.3748327052999</v>
      </c>
      <c r="AW9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5" s="13">
        <f>IF(ABS((Tabela21392[[#This Row],[limits2]]-Tabela21392[[#This Row],[Limits]])/Tabela21392[[#This Row],[Limits]])&gt;1,1,ABS((Tabela21392[[#This Row],[limits2]]-Tabela21392[[#This Row],[Limits]])/Tabela21392[[#This Row],[Limits]]))</f>
        <v>0.68906890949027788</v>
      </c>
      <c r="AY95" s="14">
        <f>Tabela21392[[#This Row],[Cons+Pump+EV]]+Tabela21392[[#This Row],[Exportation_EV]]</f>
        <v>9834.7442509792181</v>
      </c>
      <c r="AZ95" s="14">
        <f>Tabela21392[[#This Row],[Production]]+Tabela21392[[#This Row],[Importation_EV]]-Tabela21392[[#This Row],[Cons+Pump+EV+Exp]]</f>
        <v>0</v>
      </c>
      <c r="BA95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5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5" s="14">
        <f>Tabela21392[[#This Row],[limits2]]-Tabela21392[[#This Row],[Limits]]</f>
        <v>666.45020000003205</v>
      </c>
    </row>
    <row r="96" spans="1:55" x14ac:dyDescent="0.2">
      <c r="A96" s="3">
        <v>47497.979161226853</v>
      </c>
      <c r="B96" s="14">
        <v>3036.4330331061346</v>
      </c>
      <c r="C96" s="14">
        <v>5537.5437290658729</v>
      </c>
      <c r="D96" s="14">
        <v>0</v>
      </c>
      <c r="E96" s="14">
        <v>725.65371428571439</v>
      </c>
      <c r="F96" s="14">
        <v>277.58660705044292</v>
      </c>
      <c r="G96" s="14">
        <v>0</v>
      </c>
      <c r="H96" s="14">
        <v>275.42334437086089</v>
      </c>
      <c r="I96" s="14">
        <v>0</v>
      </c>
      <c r="J96" s="14">
        <v>0.4732142857142857</v>
      </c>
      <c r="K96" s="14">
        <v>761.98324022346367</v>
      </c>
      <c r="L96" s="14">
        <v>0</v>
      </c>
      <c r="M96" s="14">
        <v>1016.7638772663877</v>
      </c>
      <c r="N96" s="14">
        <f>Tabela21326[[#This Row],[Consumo]]*(1+0.0122)^7</f>
        <v>6180.9050232876707</v>
      </c>
      <c r="O96" s="14">
        <f>Tabela213245[[#This Row],[Consumption]]+Tabela213245[[#This Row],[Pumping]]</f>
        <v>7197.6689005540584</v>
      </c>
      <c r="P96" s="14">
        <f>SUM(Tabela213245[[#This Row],[Hydro]:[Other thermal]])</f>
        <v>9853.1136421647407</v>
      </c>
      <c r="Q96" s="14">
        <f>Tabela213245[[#This Row],[Production]]-Tabela213245[[#This Row],[Cons+Pump]]</f>
        <v>2655.4447416106823</v>
      </c>
      <c r="R96" s="14">
        <f>IF(Tabela213245[[#This Row],[Interconnection flow]]&lt;0,-1,IF(Tabela213245[[#This Row],[Interconnection flow]]&gt;0,1,0))</f>
        <v>1</v>
      </c>
      <c r="S96" s="14">
        <f>IF(Tabela213245[[#This Row],[curtailment]]=1,L$98-ABS(Tabela213245[[#This Row],[Interconnection flow]]),IF(Tabela213245[[#This Row],[curtailment]]=-1,K$98-ABS(Tabela213245[[#This Row],[Interconnection flow]]),"-"))</f>
        <v>844.55525838931771</v>
      </c>
      <c r="T96" s="14">
        <f>IF(Tabela213245[[#This Row],[Limits]]&gt;0,IF(Tabela213245[[#This Row],[curtailment]]=1,Tabela213245[[#This Row],[Interconnection flow]],0),IF(Tabela213245[[#This Row],[Limits]]&lt;0,IF(Tabela213245[[#This Row],[curtailment]]=1,L$98,0),0))</f>
        <v>2655.4447416106823</v>
      </c>
      <c r="U96" s="14">
        <f>Tabela21392[[#This Row],[curtail_exp]]+Tabela21392[[#This Row],[Cons+Pump]]</f>
        <v>9853.1136421647407</v>
      </c>
      <c r="V9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6" s="15">
        <v>1231.1099999999999</v>
      </c>
      <c r="X96" s="16">
        <v>12.3111</v>
      </c>
      <c r="Y96" s="15">
        <v>573.29999999999995</v>
      </c>
      <c r="Z96" s="16">
        <v>5.7329999999999997</v>
      </c>
      <c r="AA96" s="15">
        <v>398.2</v>
      </c>
      <c r="AB96" s="16">
        <v>3.9819999999999998</v>
      </c>
      <c r="AC96" s="15">
        <v>129.80000000000001</v>
      </c>
      <c r="AD96" s="16">
        <v>1.298</v>
      </c>
      <c r="AE96" s="15">
        <v>6313.7699999997403</v>
      </c>
      <c r="AF96" s="16">
        <v>63.137699999997402</v>
      </c>
      <c r="AG96" s="15">
        <v>2320.83</v>
      </c>
      <c r="AH96" s="16">
        <v>23.208300000000001</v>
      </c>
      <c r="AI96" s="15">
        <v>16344.359999999</v>
      </c>
      <c r="AJ96" s="16">
        <v>163.44359999999</v>
      </c>
      <c r="AK96" s="15">
        <v>911.34000000000106</v>
      </c>
      <c r="AL96" s="16">
        <v>9.113400000000011</v>
      </c>
      <c r="AM96" s="15">
        <v>35747.820000005297</v>
      </c>
      <c r="AN96" s="16">
        <v>357.47820000005299</v>
      </c>
      <c r="AO96" s="15">
        <v>5324.5799999997798</v>
      </c>
      <c r="AP96" s="16">
        <v>53.2457999999978</v>
      </c>
      <c r="AQ9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92.95110000003808</v>
      </c>
      <c r="AR96" s="14">
        <f>SUM(Tabela21392[[#This Row],[Pumping]],Tabela21392[[#This Row],[Consumption]],Tabela21392[[#This Row],[EV total]])</f>
        <v>7890.6200005540968</v>
      </c>
      <c r="AS96" s="14">
        <f>Tabela21392[[#This Row],[Production]]-Tabela21392[[#This Row],[Cons+Pump+EV]]</f>
        <v>1962.4936416106439</v>
      </c>
      <c r="AT96" s="14">
        <f>IF(Tabela21392[[#This Row],[Interconnection flow2]]&lt;0,-1,IF(Tabela21392[[#This Row],[Interconnection flow2]]&gt;0,1,0))</f>
        <v>1</v>
      </c>
      <c r="AU96" s="14">
        <f>IF(Tabela21392[[#This Row],[curtailment2]]=1,L$98-ABS(Tabela21392[[#This Row],[Interconnection flow2]]),IF(Tabela21392[[#This Row],[curtailment2]]=-1,K$98-ABS(Tabela21392[[#This Row],[Interconnection flow2]]),"-"))</f>
        <v>1537.5063583893561</v>
      </c>
      <c r="AV96" s="14">
        <f>IF(Tabela21392[[#This Row],[limits2]]&gt;0,IF(Tabela21392[[#This Row],[curtailment2]]=1,Tabela21392[[#This Row],[Interconnection flow2]],0),IF(Tabela21392[[#This Row],[limits2]]&lt;0,IF(Tabela21392[[#This Row],[curtailment2]]=1,L$98,0),0))</f>
        <v>1962.4936416106439</v>
      </c>
      <c r="AW9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6" s="13">
        <f>IF(ABS((Tabela21392[[#This Row],[limits2]]-Tabela21392[[#This Row],[Limits]])/Tabela21392[[#This Row],[Limits]])&gt;1,1,ABS((Tabela21392[[#This Row],[limits2]]-Tabela21392[[#This Row],[Limits]])/Tabela21392[[#This Row],[Limits]]))</f>
        <v>0.82049231606418604</v>
      </c>
      <c r="AY96" s="14">
        <f>Tabela21392[[#This Row],[Cons+Pump+EV]]+Tabela21392[[#This Row],[Exportation_EV]]</f>
        <v>9853.1136421647407</v>
      </c>
      <c r="AZ96" s="14">
        <f>Tabela21392[[#This Row],[Production]]+Tabela21392[[#This Row],[Importation_EV]]-Tabela21392[[#This Row],[Cons+Pump+EV+Exp]]</f>
        <v>0</v>
      </c>
      <c r="BA96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6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6" s="14">
        <f>Tabela21392[[#This Row],[limits2]]-Tabela21392[[#This Row],[Limits]]</f>
        <v>692.95110000003842</v>
      </c>
    </row>
    <row r="97" spans="1:55" x14ac:dyDescent="0.2">
      <c r="A97" s="3">
        <v>47497.989577835651</v>
      </c>
      <c r="B97" s="14">
        <v>2886.4623174294061</v>
      </c>
      <c r="C97" s="14">
        <v>5611.6114625976925</v>
      </c>
      <c r="D97" s="14">
        <v>0</v>
      </c>
      <c r="E97" s="14">
        <v>730.30285714285719</v>
      </c>
      <c r="F97" s="14">
        <v>279.37149944949704</v>
      </c>
      <c r="G97" s="14">
        <v>0</v>
      </c>
      <c r="H97" s="14">
        <v>275.29470198675494</v>
      </c>
      <c r="I97" s="14">
        <v>0</v>
      </c>
      <c r="J97" s="14">
        <v>0.48571428571428571</v>
      </c>
      <c r="K97" s="14">
        <v>830.61452513966481</v>
      </c>
      <c r="L97" s="14">
        <v>0</v>
      </c>
      <c r="M97" s="14">
        <v>1136.4303207810322</v>
      </c>
      <c r="N97" s="14">
        <f>Tabela21326[[#This Row],[Consumo]]*(1+0.0122)^7</f>
        <v>5985.3942636437068</v>
      </c>
      <c r="O97" s="14">
        <f>Tabela213245[[#This Row],[Consumption]]+Tabela213245[[#This Row],[Pumping]]</f>
        <v>7121.8245844247394</v>
      </c>
      <c r="P97" s="14">
        <f>SUM(Tabela213245[[#This Row],[Hydro]:[Other thermal]])</f>
        <v>9783.5285528919212</v>
      </c>
      <c r="Q97" s="14">
        <f>Tabela213245[[#This Row],[Production]]-Tabela213245[[#This Row],[Cons+Pump]]</f>
        <v>2661.7039684671818</v>
      </c>
      <c r="R97" s="14">
        <f>IF(Tabela213245[[#This Row],[Interconnection flow]]&lt;0,-1,IF(Tabela213245[[#This Row],[Interconnection flow]]&gt;0,1,0))</f>
        <v>1</v>
      </c>
      <c r="S97" s="14">
        <f>IF(Tabela213245[[#This Row],[curtailment]]=1,L$98-ABS(Tabela213245[[#This Row],[Interconnection flow]]),IF(Tabela213245[[#This Row],[curtailment]]=-1,K$98-ABS(Tabela213245[[#This Row],[Interconnection flow]]),"-"))</f>
        <v>838.29603153281823</v>
      </c>
      <c r="T97" s="14">
        <f>IF(Tabela213245[[#This Row],[Limits]]&gt;0,IF(Tabela213245[[#This Row],[curtailment]]=1,Tabela213245[[#This Row],[Interconnection flow]],0),IF(Tabela213245[[#This Row],[Limits]]&lt;0,IF(Tabela213245[[#This Row],[curtailment]]=1,L$98,0),0))</f>
        <v>2661.7039684671818</v>
      </c>
      <c r="U97" s="14">
        <f>Tabela21392[[#This Row],[curtail_exp]]+Tabela21392[[#This Row],[Cons+Pump]]</f>
        <v>9783.5285528919212</v>
      </c>
      <c r="V9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7" s="15">
        <v>1044.9000000000001</v>
      </c>
      <c r="X97" s="16">
        <v>10.449000000000002</v>
      </c>
      <c r="Y97" s="15">
        <v>573.29999999999995</v>
      </c>
      <c r="Z97" s="16">
        <v>5.7329999999999997</v>
      </c>
      <c r="AA97" s="15">
        <v>378.4</v>
      </c>
      <c r="AB97" s="16">
        <v>3.7839999999999998</v>
      </c>
      <c r="AC97" s="15">
        <v>129.80000000000001</v>
      </c>
      <c r="AD97" s="16">
        <v>1.298</v>
      </c>
      <c r="AE97" s="15">
        <v>7122.0599999997203</v>
      </c>
      <c r="AF97" s="16">
        <v>71.220599999997205</v>
      </c>
      <c r="AG97" s="15">
        <v>2114.64</v>
      </c>
      <c r="AH97" s="16">
        <v>21.1464</v>
      </c>
      <c r="AI97" s="15">
        <v>18621.900000000001</v>
      </c>
      <c r="AJ97" s="16">
        <v>186.21900000000002</v>
      </c>
      <c r="AK97" s="15">
        <v>830.34000000000106</v>
      </c>
      <c r="AL97" s="16">
        <v>8.3034000000000106</v>
      </c>
      <c r="AM97" s="15">
        <v>32928.480000006602</v>
      </c>
      <c r="AN97" s="16">
        <v>329.28480000006601</v>
      </c>
      <c r="AO97" s="15">
        <v>4981.3199999998096</v>
      </c>
      <c r="AP97" s="16">
        <v>49.813199999998098</v>
      </c>
      <c r="AQ9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87.25140000006138</v>
      </c>
      <c r="AR97" s="14">
        <f>SUM(Tabela21392[[#This Row],[Pumping]],Tabela21392[[#This Row],[Consumption]],Tabela21392[[#This Row],[EV total]])</f>
        <v>7809.0759844248005</v>
      </c>
      <c r="AS97" s="14">
        <f>Tabela21392[[#This Row],[Production]]-Tabela21392[[#This Row],[Cons+Pump+EV]]</f>
        <v>1974.4525684671207</v>
      </c>
      <c r="AT97" s="14">
        <f>IF(Tabela21392[[#This Row],[Interconnection flow2]]&lt;0,-1,IF(Tabela21392[[#This Row],[Interconnection flow2]]&gt;0,1,0))</f>
        <v>1</v>
      </c>
      <c r="AU97" s="14">
        <f>IF(Tabela21392[[#This Row],[curtailment2]]=1,L$98-ABS(Tabela21392[[#This Row],[Interconnection flow2]]),IF(Tabela21392[[#This Row],[curtailment2]]=-1,K$98-ABS(Tabela21392[[#This Row],[Interconnection flow2]]),"-"))</f>
        <v>1525.5474315328793</v>
      </c>
      <c r="AV97" s="14">
        <f>IF(Tabela21392[[#This Row],[limits2]]&gt;0,IF(Tabela21392[[#This Row],[curtailment2]]=1,Tabela21392[[#This Row],[Interconnection flow2]],0),IF(Tabela21392[[#This Row],[limits2]]&lt;0,IF(Tabela21392[[#This Row],[curtailment2]]=1,L$98,0),0))</f>
        <v>1974.4525684671207</v>
      </c>
      <c r="AW9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7" s="13">
        <f>IF(ABS((Tabela21392[[#This Row],[limits2]]-Tabela21392[[#This Row],[Limits]])/Tabela21392[[#This Row],[Limits]])&gt;1,1,ABS((Tabela21392[[#This Row],[limits2]]-Tabela21392[[#This Row],[Limits]])/Tabela21392[[#This Row],[Limits]]))</f>
        <v>0.81981946012964757</v>
      </c>
      <c r="AY97" s="14">
        <f>Tabela21392[[#This Row],[Cons+Pump+EV]]+Tabela21392[[#This Row],[Exportation_EV]]</f>
        <v>9783.5285528919212</v>
      </c>
      <c r="AZ97" s="14">
        <f>Tabela21392[[#This Row],[Production]]+Tabela21392[[#This Row],[Importation_EV]]-Tabela21392[[#This Row],[Cons+Pump+EV+Exp]]</f>
        <v>0</v>
      </c>
      <c r="BA97" s="14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7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7" s="14">
        <f>Tabela21392[[#This Row],[limits2]]-Tabela21392[[#This Row],[Limits]]</f>
        <v>687.25140000006104</v>
      </c>
    </row>
    <row r="98" spans="1:55" x14ac:dyDescent="0.2">
      <c r="A98" s="3"/>
      <c r="B98" s="14">
        <v>8198</v>
      </c>
      <c r="C98" s="14">
        <v>12400</v>
      </c>
      <c r="D98" s="14">
        <v>15512</v>
      </c>
      <c r="E98" s="14">
        <v>1356</v>
      </c>
      <c r="F98" s="14">
        <v>200</v>
      </c>
      <c r="G98" s="14">
        <v>2839</v>
      </c>
      <c r="H98" s="14">
        <v>777</v>
      </c>
      <c r="I98" s="14">
        <v>0</v>
      </c>
      <c r="J98" s="14">
        <v>0.5</v>
      </c>
      <c r="K98" s="14">
        <v>4200</v>
      </c>
      <c r="L98" s="14">
        <v>3500</v>
      </c>
      <c r="M98" s="14">
        <v>3593</v>
      </c>
      <c r="N98" s="14">
        <f>Tabela21326[[#This Row],[Consumo]]*(1+0.0122)^7</f>
        <v>0</v>
      </c>
      <c r="O98" s="14">
        <f>Tabela213245[[#This Row],[Consumption]]+Tabela213245[[#This Row],[Pumping]]</f>
        <v>3593</v>
      </c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3"/>
      <c r="AY98" s="14"/>
      <c r="AZ98" s="14"/>
      <c r="BA98" s="14"/>
      <c r="BB98" s="14"/>
      <c r="BC98" s="14">
        <f>Tabela21392[[#This Row],[limits2]]-Tabela21392[[#This Row],[Limits]]</f>
        <v>0</v>
      </c>
    </row>
    <row r="102" spans="1:55" x14ac:dyDescent="0.2"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28:36" x14ac:dyDescent="0.2"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28:36" x14ac:dyDescent="0.2"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28:36" x14ac:dyDescent="0.2"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28:36" x14ac:dyDescent="0.2"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28:36" x14ac:dyDescent="0.2"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28:36" x14ac:dyDescent="0.2"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28:36" x14ac:dyDescent="0.2"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28:36" x14ac:dyDescent="0.2"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28:36" x14ac:dyDescent="0.2"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28:36" x14ac:dyDescent="0.2"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28:36" x14ac:dyDescent="0.2"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28:36" x14ac:dyDescent="0.2"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28:36" x14ac:dyDescent="0.2"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28:36" x14ac:dyDescent="0.2"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28:36" x14ac:dyDescent="0.2"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28:36" x14ac:dyDescent="0.2"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8:36" x14ac:dyDescent="0.2"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8:36" x14ac:dyDescent="0.2"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8:36" x14ac:dyDescent="0.2"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8:36" x14ac:dyDescent="0.2"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8:36" x14ac:dyDescent="0.2"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8:36" x14ac:dyDescent="0.2"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8:36" x14ac:dyDescent="0.2"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8:36" x14ac:dyDescent="0.2"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8:36" x14ac:dyDescent="0.2"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8:36" x14ac:dyDescent="0.2"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8:36" x14ac:dyDescent="0.2"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8:36" x14ac:dyDescent="0.2"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8:36" x14ac:dyDescent="0.2"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8:36" x14ac:dyDescent="0.2"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8:36" x14ac:dyDescent="0.2"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8:36" x14ac:dyDescent="0.2"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8:36" x14ac:dyDescent="0.2"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8:36" x14ac:dyDescent="0.2"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8:36" x14ac:dyDescent="0.2"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8:36" x14ac:dyDescent="0.2"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8:36" x14ac:dyDescent="0.2"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8:36" x14ac:dyDescent="0.2"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8:36" x14ac:dyDescent="0.2"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8:36" x14ac:dyDescent="0.2"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8:36" x14ac:dyDescent="0.2"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8:36" x14ac:dyDescent="0.2"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8:36" x14ac:dyDescent="0.2"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8:36" x14ac:dyDescent="0.2"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8:36" x14ac:dyDescent="0.2"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8:36" x14ac:dyDescent="0.2"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8:36" x14ac:dyDescent="0.2"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8:36" x14ac:dyDescent="0.2"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8:36" x14ac:dyDescent="0.2"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8:36" x14ac:dyDescent="0.2"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8:36" x14ac:dyDescent="0.2"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8:36" x14ac:dyDescent="0.2"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8:36" x14ac:dyDescent="0.2"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8:36" x14ac:dyDescent="0.2"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8:36" x14ac:dyDescent="0.2"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8:36" x14ac:dyDescent="0.2"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8:36" x14ac:dyDescent="0.2"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8:36" x14ac:dyDescent="0.2"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8:36" x14ac:dyDescent="0.2"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8:36" x14ac:dyDescent="0.2"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8:36" x14ac:dyDescent="0.2"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8:36" x14ac:dyDescent="0.2"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8:36" x14ac:dyDescent="0.2"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8:36" x14ac:dyDescent="0.2"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8:36" x14ac:dyDescent="0.2"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8:36" x14ac:dyDescent="0.2"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8:36" x14ac:dyDescent="0.2"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8:36" x14ac:dyDescent="0.2"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8:36" x14ac:dyDescent="0.2"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8:36" x14ac:dyDescent="0.2"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8:36" x14ac:dyDescent="0.2"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8:36" x14ac:dyDescent="0.2"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8:36" x14ac:dyDescent="0.2"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8:36" x14ac:dyDescent="0.2"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8:36" x14ac:dyDescent="0.2"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8:36" x14ac:dyDescent="0.2"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8:36" x14ac:dyDescent="0.2"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8:36" x14ac:dyDescent="0.2"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8:36" x14ac:dyDescent="0.2"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8:36" x14ac:dyDescent="0.2"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8:36" x14ac:dyDescent="0.2"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8:36" x14ac:dyDescent="0.2"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8:36" x14ac:dyDescent="0.2"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8:36" x14ac:dyDescent="0.2"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8:36" x14ac:dyDescent="0.2"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8:36" x14ac:dyDescent="0.2"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8:36" x14ac:dyDescent="0.2"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8:36" x14ac:dyDescent="0.2"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8:36" x14ac:dyDescent="0.2"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8:36" x14ac:dyDescent="0.2"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8:36" x14ac:dyDescent="0.2"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8:36" x14ac:dyDescent="0.2"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8:36" x14ac:dyDescent="0.2"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8:36" x14ac:dyDescent="0.2"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8:36" x14ac:dyDescent="0.2"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8:36" x14ac:dyDescent="0.2"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8:36" x14ac:dyDescent="0.2"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8:36" x14ac:dyDescent="0.2"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8:36" x14ac:dyDescent="0.2"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8:36" x14ac:dyDescent="0.2"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8:36" x14ac:dyDescent="0.2"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8:36" x14ac:dyDescent="0.2"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8:36" x14ac:dyDescent="0.2"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8:36" x14ac:dyDescent="0.2"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8:36" x14ac:dyDescent="0.2"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8:36" x14ac:dyDescent="0.2"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8:36" x14ac:dyDescent="0.2"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8:36" x14ac:dyDescent="0.2"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8:36" x14ac:dyDescent="0.2"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8:36" x14ac:dyDescent="0.2"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8:36" x14ac:dyDescent="0.2"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8:36" x14ac:dyDescent="0.2"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8:36" x14ac:dyDescent="0.2"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8:36" x14ac:dyDescent="0.2"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8:36" x14ac:dyDescent="0.2"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8:36" x14ac:dyDescent="0.2"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8:36" x14ac:dyDescent="0.2"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8:36" x14ac:dyDescent="0.2"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8:36" x14ac:dyDescent="0.2"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8:36" x14ac:dyDescent="0.2"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8:36" x14ac:dyDescent="0.2"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8:36" x14ac:dyDescent="0.2"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8:36" x14ac:dyDescent="0.2"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8:36" x14ac:dyDescent="0.2"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8:36" x14ac:dyDescent="0.2"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8:36" x14ac:dyDescent="0.2"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8:36" x14ac:dyDescent="0.2"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8:36" x14ac:dyDescent="0.2"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8:36" x14ac:dyDescent="0.2"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8:36" x14ac:dyDescent="0.2"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8:36" x14ac:dyDescent="0.2"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8:36" x14ac:dyDescent="0.2"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8:36" x14ac:dyDescent="0.2"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8:36" x14ac:dyDescent="0.2"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8:36" x14ac:dyDescent="0.2"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8:36" x14ac:dyDescent="0.2"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8:36" x14ac:dyDescent="0.2"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8:36" x14ac:dyDescent="0.2"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8:36" x14ac:dyDescent="0.2"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8:36" x14ac:dyDescent="0.2"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8:36" x14ac:dyDescent="0.2"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8:36" x14ac:dyDescent="0.2"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8:36" x14ac:dyDescent="0.2"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8:36" x14ac:dyDescent="0.2"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8:36" x14ac:dyDescent="0.2"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8:36" x14ac:dyDescent="0.2"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8:36" x14ac:dyDescent="0.2"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8:36" x14ac:dyDescent="0.2"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8:36" x14ac:dyDescent="0.2"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8:36" x14ac:dyDescent="0.2"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8:36" x14ac:dyDescent="0.2"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8:36" x14ac:dyDescent="0.2"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8:36" x14ac:dyDescent="0.2"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8:36" x14ac:dyDescent="0.2"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8:36" x14ac:dyDescent="0.2"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8:36" x14ac:dyDescent="0.2"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8:36" x14ac:dyDescent="0.2"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8:36" x14ac:dyDescent="0.2"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8:36" x14ac:dyDescent="0.2"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8:36" x14ac:dyDescent="0.2"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8:36" x14ac:dyDescent="0.2"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8:36" x14ac:dyDescent="0.2"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8:36" x14ac:dyDescent="0.2"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8:36" x14ac:dyDescent="0.2"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8:36" x14ac:dyDescent="0.2"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8:36" x14ac:dyDescent="0.2"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8:36" x14ac:dyDescent="0.2"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8:36" x14ac:dyDescent="0.2"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8:36" x14ac:dyDescent="0.2"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8:36" x14ac:dyDescent="0.2"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8:36" x14ac:dyDescent="0.2"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8:36" x14ac:dyDescent="0.2"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8:36" x14ac:dyDescent="0.2"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8:36" x14ac:dyDescent="0.2"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8:36" x14ac:dyDescent="0.2"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8:36" x14ac:dyDescent="0.2"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8:36" x14ac:dyDescent="0.2"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8:36" x14ac:dyDescent="0.2"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8:36" x14ac:dyDescent="0.2"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8:36" x14ac:dyDescent="0.2"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8:36" x14ac:dyDescent="0.2"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8:36" x14ac:dyDescent="0.2"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8:36" x14ac:dyDescent="0.2"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8:36" x14ac:dyDescent="0.2"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8:36" x14ac:dyDescent="0.2"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8:36" x14ac:dyDescent="0.2"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8:36" x14ac:dyDescent="0.2"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8:36" x14ac:dyDescent="0.2"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8:36" x14ac:dyDescent="0.2"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8:36" x14ac:dyDescent="0.2"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8:36" x14ac:dyDescent="0.2"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8:36" x14ac:dyDescent="0.2"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8:36" x14ac:dyDescent="0.2"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8:36" x14ac:dyDescent="0.2"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8:36" x14ac:dyDescent="0.2"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8:36" x14ac:dyDescent="0.2"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8:36" x14ac:dyDescent="0.2"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8:36" x14ac:dyDescent="0.2"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8:36" x14ac:dyDescent="0.2"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8:36" x14ac:dyDescent="0.2"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8:36" x14ac:dyDescent="0.2"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8:36" x14ac:dyDescent="0.2"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8:36" x14ac:dyDescent="0.2"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8:36" x14ac:dyDescent="0.2"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8:36" x14ac:dyDescent="0.2"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8:36" x14ac:dyDescent="0.2"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8:36" x14ac:dyDescent="0.2"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8:36" x14ac:dyDescent="0.2"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8:36" x14ac:dyDescent="0.2"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8:36" x14ac:dyDescent="0.2"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8:36" x14ac:dyDescent="0.2"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8:36" x14ac:dyDescent="0.2"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8:36" x14ac:dyDescent="0.2"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8:36" x14ac:dyDescent="0.2"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8:36" x14ac:dyDescent="0.2"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8:36" x14ac:dyDescent="0.2"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8:36" x14ac:dyDescent="0.2"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8:36" x14ac:dyDescent="0.2"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8:36" x14ac:dyDescent="0.2"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8:36" x14ac:dyDescent="0.2"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8:36" x14ac:dyDescent="0.2"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8:36" x14ac:dyDescent="0.2"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8:36" x14ac:dyDescent="0.2"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8:36" x14ac:dyDescent="0.2"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8:36" x14ac:dyDescent="0.2"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8:36" x14ac:dyDescent="0.2"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8:36" x14ac:dyDescent="0.2"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8:36" x14ac:dyDescent="0.2"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8:36" x14ac:dyDescent="0.2"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8:36" x14ac:dyDescent="0.2"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8:36" x14ac:dyDescent="0.2"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8:36" x14ac:dyDescent="0.2"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8:36" x14ac:dyDescent="0.2"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8:36" x14ac:dyDescent="0.2"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8:36" x14ac:dyDescent="0.2"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8:36" x14ac:dyDescent="0.2"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8:36" x14ac:dyDescent="0.2"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8:36" x14ac:dyDescent="0.2"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8:36" x14ac:dyDescent="0.2"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8:36" x14ac:dyDescent="0.2"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8:36" x14ac:dyDescent="0.2"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8:36" x14ac:dyDescent="0.2"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8:36" x14ac:dyDescent="0.2"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8:36" x14ac:dyDescent="0.2"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8:36" x14ac:dyDescent="0.2"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8:36" x14ac:dyDescent="0.2"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8:36" x14ac:dyDescent="0.2"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8:36" x14ac:dyDescent="0.2"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8:36" x14ac:dyDescent="0.2"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8:36" x14ac:dyDescent="0.2"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8:36" x14ac:dyDescent="0.2"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8:36" x14ac:dyDescent="0.2"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8:36" x14ac:dyDescent="0.2"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8:36" x14ac:dyDescent="0.2"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8:36" x14ac:dyDescent="0.2"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8:36" x14ac:dyDescent="0.2"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8:36" x14ac:dyDescent="0.2"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8:36" x14ac:dyDescent="0.2"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8:36" x14ac:dyDescent="0.2"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8:36" x14ac:dyDescent="0.2"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8:36" x14ac:dyDescent="0.2"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8:36" x14ac:dyDescent="0.2"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8:36" x14ac:dyDescent="0.2"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8:36" x14ac:dyDescent="0.2"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8:36" x14ac:dyDescent="0.2"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8:36" x14ac:dyDescent="0.2"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8:36" x14ac:dyDescent="0.2"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8:36" x14ac:dyDescent="0.2"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8:36" x14ac:dyDescent="0.2"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8:36" x14ac:dyDescent="0.2"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8:36" x14ac:dyDescent="0.2"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8:36" x14ac:dyDescent="0.2"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8:36" x14ac:dyDescent="0.2"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8:36" x14ac:dyDescent="0.2"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8:36" x14ac:dyDescent="0.2"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8:36" x14ac:dyDescent="0.2"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8:36" x14ac:dyDescent="0.2"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8:36" x14ac:dyDescent="0.2">
      <c r="AB390" s="1"/>
      <c r="AC390" s="1"/>
      <c r="AD390" s="1"/>
      <c r="AE390" s="1"/>
      <c r="AF390" s="1"/>
      <c r="AG390" s="1"/>
      <c r="AH390" s="1"/>
      <c r="AI390" s="1"/>
      <c r="AJ390" s="1"/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17565-DA66-7F42-89AF-1E859C7911C5}">
  <dimension ref="A1:BC390"/>
  <sheetViews>
    <sheetView tabSelected="1" topLeftCell="AF15" zoomScale="75" zoomScaleNormal="50" workbookViewId="0">
      <selection activeCell="BA59" sqref="BA59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1.33203125" style="2" hidden="1" customWidth="1"/>
    <col min="24" max="24" width="11.33203125" style="2" customWidth="1"/>
    <col min="25" max="25" width="38.83203125" style="2" hidden="1" customWidth="1"/>
    <col min="26" max="26" width="11.33203125" style="2" customWidth="1"/>
    <col min="27" max="27" width="46.83203125" style="2" hidden="1" customWidth="1"/>
    <col min="28" max="28" width="48.33203125" style="2" bestFit="1" customWidth="1"/>
    <col min="29" max="29" width="45.33203125" style="2" hidden="1" customWidth="1"/>
    <col min="30" max="30" width="11.33203125" style="2" customWidth="1"/>
    <col min="31" max="31" width="39.33203125" style="2" hidden="1" customWidth="1"/>
    <col min="32" max="32" width="41.1640625" style="2" bestFit="1" customWidth="1"/>
    <col min="33" max="33" width="39.1640625" style="2" hidden="1" customWidth="1"/>
    <col min="34" max="34" width="18.6640625" style="2" bestFit="1" customWidth="1"/>
    <col min="35" max="35" width="47.33203125" style="2" hidden="1" customWidth="1"/>
    <col min="36" max="36" width="11.33203125" style="2" customWidth="1"/>
    <col min="37" max="37" width="46.1640625" style="1" hidden="1" customWidth="1"/>
    <col min="38" max="38" width="10.83203125" style="1" customWidth="1"/>
    <col min="39" max="39" width="46.1640625" style="1" hidden="1" customWidth="1"/>
    <col min="40" max="40" width="10.83203125" style="1"/>
    <col min="41" max="41" width="44.6640625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176</v>
      </c>
      <c r="AG1" s="2" t="s">
        <v>166</v>
      </c>
      <c r="AH1" s="2" t="s">
        <v>177</v>
      </c>
      <c r="AI1" s="2" t="s">
        <v>165</v>
      </c>
      <c r="AJ1" s="2" t="s">
        <v>178</v>
      </c>
      <c r="AK1" s="2" t="s">
        <v>167</v>
      </c>
      <c r="AL1" s="2" t="s">
        <v>179</v>
      </c>
      <c r="AM1" s="2" t="s">
        <v>168</v>
      </c>
      <c r="AN1" s="2" t="s">
        <v>180</v>
      </c>
      <c r="AO1" s="2" t="s">
        <v>169</v>
      </c>
      <c r="AP1" s="2" t="s">
        <v>181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497</v>
      </c>
      <c r="B2" s="14">
        <v>6143.8102969814991</v>
      </c>
      <c r="C2" s="14">
        <v>1628.1056940826199</v>
      </c>
      <c r="D2" s="14">
        <v>0</v>
      </c>
      <c r="E2" s="14">
        <v>722.16685714285711</v>
      </c>
      <c r="F2" s="14">
        <v>121.16839304815279</v>
      </c>
      <c r="G2" s="14">
        <v>268.33368146214099</v>
      </c>
      <c r="H2" s="14">
        <v>325.07930463576156</v>
      </c>
      <c r="I2" s="14">
        <v>0</v>
      </c>
      <c r="J2" s="14">
        <v>0.52142857142857146</v>
      </c>
      <c r="K2" s="14">
        <v>0</v>
      </c>
      <c r="L2" s="14">
        <v>2350.795454545454</v>
      </c>
      <c r="M2" s="14">
        <v>0</v>
      </c>
      <c r="N2" s="14">
        <f>Tabela21326[[#This Row],[Consumo]]*(1+0.0122)^7</f>
        <v>6316.8699112583354</v>
      </c>
      <c r="O2" s="14">
        <f>Tabela213245[[#This Row],[Consumption]]+Tabela213245[[#This Row],[Pumping]]</f>
        <v>6316.8699112583354</v>
      </c>
      <c r="P2" s="14">
        <f>SUM(Tabela213245[[#This Row],[Hydro]:[Other thermal]])</f>
        <v>9209.1856559244588</v>
      </c>
      <c r="Q2" s="14">
        <f>Tabela213245[[#This Row],[Production]]-Tabela213245[[#This Row],[Cons+Pump]]</f>
        <v>2892.3157446661235</v>
      </c>
      <c r="R2" s="14">
        <f>IF(Tabela213245[[#This Row],[Interconnection flow]]&lt;0,-1,IF(Tabela213245[[#This Row],[Interconnection flow]]&gt;0,1,0))</f>
        <v>1</v>
      </c>
      <c r="S2" s="14">
        <f>IF(Tabela213245[[#This Row],[curtailment]]=1,L$98-ABS(Tabela213245[[#This Row],[Interconnection flow]]),IF(Tabela213245[[#This Row],[curtailment]]=-1,K$98-ABS(Tabela213245[[#This Row],[Interconnection flow]]),"-"))</f>
        <v>607.68425533387654</v>
      </c>
      <c r="T2" s="14">
        <f>IF(Tabela213245[[#This Row],[Limits]]&gt;0,IF(Tabela213245[[#This Row],[curtailment]]=1,Tabela213245[[#This Row],[Interconnection flow]],0),IF(Tabela213245[[#This Row],[Limits]]&lt;0,IF(Tabela213245[[#This Row],[curtailment]]=1,L$98,0),0))</f>
        <v>2892.3157446661235</v>
      </c>
      <c r="U2" s="14">
        <f>Tabela21393[[#This Row],[curtail_exp]]+Tabela21393[[#This Row],[Cons+Pump]]</f>
        <v>9209.1856559244588</v>
      </c>
      <c r="V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" s="7">
        <v>1509.3</v>
      </c>
      <c r="X2" s="7">
        <v>15.093</v>
      </c>
      <c r="Y2" s="7">
        <v>386.1</v>
      </c>
      <c r="Z2" s="7">
        <v>3.8610000000000002</v>
      </c>
      <c r="AA2" s="7">
        <v>477.4</v>
      </c>
      <c r="AB2" s="7">
        <v>4.774</v>
      </c>
      <c r="AC2" s="7">
        <v>88</v>
      </c>
      <c r="AD2" s="7">
        <v>0.88</v>
      </c>
      <c r="AE2" s="18">
        <v>3508.3800000000301</v>
      </c>
      <c r="AF2" s="18">
        <v>35.083800000000302</v>
      </c>
      <c r="AG2" s="18">
        <v>612.72</v>
      </c>
      <c r="AH2" s="18">
        <v>6.1272000000000002</v>
      </c>
      <c r="AI2" s="18">
        <v>10646.0099999997</v>
      </c>
      <c r="AJ2" s="18">
        <v>106.460099999997</v>
      </c>
      <c r="AK2" s="18">
        <v>774.00000000000102</v>
      </c>
      <c r="AL2" s="18">
        <v>7.74000000000001</v>
      </c>
      <c r="AM2" s="18">
        <v>14832.899999999099</v>
      </c>
      <c r="AN2" s="18">
        <v>148.328999999991</v>
      </c>
      <c r="AO2" s="18">
        <v>9978.4799999995303</v>
      </c>
      <c r="AP2" s="18">
        <v>99.7847999999953</v>
      </c>
      <c r="AQ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28.13289999998364</v>
      </c>
      <c r="AR2" s="14">
        <f>SUM(Tabela21393[[#This Row],[Pumping]],Tabela21393[[#This Row],[Consumption]],Tabela21393[[#This Row],[EV total]])</f>
        <v>6745.0028112583186</v>
      </c>
      <c r="AS2" s="14">
        <f>Tabela21393[[#This Row],[Production]]-Tabela21393[[#This Row],[Cons+Pump+EV]]</f>
        <v>2464.1828446661402</v>
      </c>
      <c r="AT2" s="14">
        <f>IF(Tabela21393[[#This Row],[Interconnection flow2]]&lt;0,-1,IF(Tabela21393[[#This Row],[Interconnection flow2]]&gt;0,1,0))</f>
        <v>1</v>
      </c>
      <c r="AU2" s="14">
        <f>IF(Tabela21393[[#This Row],[curtailment2]]=1,L$98-ABS(Tabela21393[[#This Row],[Interconnection flow2]]),IF(Tabela21393[[#This Row],[curtailment2]]=-1,K$98-ABS(Tabela21393[[#This Row],[Interconnection flow2]]),"-"))</f>
        <v>1035.8171553338598</v>
      </c>
      <c r="AV2" s="14">
        <f>IF(Tabela21393[[#This Row],[limits2]]&gt;0,IF(Tabela21393[[#This Row],[curtailment2]]=1,Tabela21393[[#This Row],[Interconnection flow2]],0),IF(Tabela21393[[#This Row],[limits2]]&lt;0,IF(Tabela21393[[#This Row],[curtailment2]]=1,L$98,0),0))</f>
        <v>2464.1828446661402</v>
      </c>
      <c r="AW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" s="13">
        <f>IF(ABS((Tabela21393[[#This Row],[limits2]]-Tabela21393[[#This Row],[Limits]])/Tabela21393[[#This Row],[Limits]])&gt;1,1,ABS((Tabela21393[[#This Row],[limits2]]-Tabela21393[[#This Row],[Limits]])/Tabela21393[[#This Row],[Limits]]))</f>
        <v>0.70453182922232627</v>
      </c>
      <c r="AY2" s="14">
        <f>Tabela21393[[#This Row],[Cons+Pump+EV]]+Tabela21393[[#This Row],[Exportation_EV]]</f>
        <v>9209.1856559244588</v>
      </c>
      <c r="AZ2" s="14">
        <f>Tabela21393[[#This Row],[Production]]+Tabela21393[[#This Row],[Importation_EV]]-Tabela21393[[#This Row],[Cons+Pump+EV+Exp]]</f>
        <v>0</v>
      </c>
      <c r="BA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" s="14">
        <f>Tabela21393[[#This Row],[limits2]]-Tabela21393[[#This Row],[Limits]]</f>
        <v>428.13289999998324</v>
      </c>
    </row>
    <row r="3" spans="1:55" x14ac:dyDescent="0.2">
      <c r="A3" s="3">
        <v>47497.010416666664</v>
      </c>
      <c r="B3" s="14">
        <v>6177.2369036027258</v>
      </c>
      <c r="C3" s="14">
        <v>1693.8667659099367</v>
      </c>
      <c r="D3" s="14">
        <v>0</v>
      </c>
      <c r="E3" s="14">
        <v>718.8737142857143</v>
      </c>
      <c r="F3" s="14">
        <v>111.59161393840434</v>
      </c>
      <c r="G3" s="14">
        <v>175.52877284595303</v>
      </c>
      <c r="H3" s="14">
        <v>311.05728476821196</v>
      </c>
      <c r="I3" s="14">
        <v>0</v>
      </c>
      <c r="J3" s="14">
        <v>0.49642857142857144</v>
      </c>
      <c r="K3" s="14">
        <v>0</v>
      </c>
      <c r="L3" s="14">
        <v>2357.3863636363635</v>
      </c>
      <c r="M3" s="14">
        <v>0</v>
      </c>
      <c r="N3" s="14">
        <f>Tabela21326[[#This Row],[Consumo]]*(1+0.0122)^7</f>
        <v>6225.2106353005302</v>
      </c>
      <c r="O3" s="14">
        <f>Tabela213245[[#This Row],[Consumption]]+Tabela213245[[#This Row],[Pumping]]</f>
        <v>6225.2106353005302</v>
      </c>
      <c r="P3" s="14">
        <f>SUM(Tabela213245[[#This Row],[Hydro]:[Other thermal]])</f>
        <v>9188.6514839223746</v>
      </c>
      <c r="Q3" s="14">
        <f>Tabela213245[[#This Row],[Production]]-Tabela213245[[#This Row],[Cons+Pump]]</f>
        <v>2963.4408486218445</v>
      </c>
      <c r="R3" s="14">
        <f>IF(Tabela213245[[#This Row],[Interconnection flow]]&lt;0,-1,IF(Tabela213245[[#This Row],[Interconnection flow]]&gt;0,1,0))</f>
        <v>1</v>
      </c>
      <c r="S3" s="14">
        <f>IF(Tabela213245[[#This Row],[curtailment]]=1,L$98-ABS(Tabela213245[[#This Row],[Interconnection flow]]),IF(Tabela213245[[#This Row],[curtailment]]=-1,K$98-ABS(Tabela213245[[#This Row],[Interconnection flow]]),"-"))</f>
        <v>536.55915137815555</v>
      </c>
      <c r="T3" s="14">
        <f>IF(Tabela213245[[#This Row],[Limits]]&gt;0,IF(Tabela213245[[#This Row],[curtailment]]=1,Tabela213245[[#This Row],[Interconnection flow]],0),IF(Tabela213245[[#This Row],[Limits]]&lt;0,IF(Tabela213245[[#This Row],[curtailment]]=1,L$98,0),0))</f>
        <v>2963.4408486218445</v>
      </c>
      <c r="U3" s="14">
        <f>Tabela21393[[#This Row],[curtail_exp]]+Tabela21393[[#This Row],[Cons+Pump]]</f>
        <v>9188.6514839223746</v>
      </c>
      <c r="V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" s="7">
        <v>1509.3</v>
      </c>
      <c r="X3" s="7">
        <v>15.093</v>
      </c>
      <c r="Y3" s="7">
        <v>386.1</v>
      </c>
      <c r="Z3" s="7">
        <v>3.8610000000000002</v>
      </c>
      <c r="AA3" s="7">
        <v>497.2</v>
      </c>
      <c r="AB3" s="7">
        <v>4.9720000000000004</v>
      </c>
      <c r="AC3" s="7">
        <v>88</v>
      </c>
      <c r="AD3" s="7">
        <v>0.88</v>
      </c>
      <c r="AE3" s="18">
        <v>4743.54000000001</v>
      </c>
      <c r="AF3" s="18">
        <v>47.435400000000101</v>
      </c>
      <c r="AG3" s="18">
        <v>472.86</v>
      </c>
      <c r="AH3" s="18">
        <v>4.7286000000000001</v>
      </c>
      <c r="AI3" s="18">
        <v>7815.5099999998502</v>
      </c>
      <c r="AJ3" s="18">
        <v>78.155099999998498</v>
      </c>
      <c r="AK3" s="18">
        <v>723.96000000000095</v>
      </c>
      <c r="AL3" s="18">
        <v>7.23960000000001</v>
      </c>
      <c r="AM3" s="18">
        <v>14162.7599999992</v>
      </c>
      <c r="AN3" s="18">
        <v>141.62759999999201</v>
      </c>
      <c r="AO3" s="18">
        <v>7937.8199999996395</v>
      </c>
      <c r="AP3" s="18">
        <v>79.378199999996397</v>
      </c>
      <c r="AQ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83.37049999998703</v>
      </c>
      <c r="AR3" s="14">
        <f>SUM(Tabela21393[[#This Row],[Pumping]],Tabela21393[[#This Row],[Consumption]],Tabela21393[[#This Row],[EV total]])</f>
        <v>6608.5811353005174</v>
      </c>
      <c r="AS3" s="14">
        <f>Tabela21393[[#This Row],[Production]]-Tabela21393[[#This Row],[Cons+Pump+EV]]</f>
        <v>2580.0703486218572</v>
      </c>
      <c r="AT3" s="14">
        <f>IF(Tabela21393[[#This Row],[Interconnection flow2]]&lt;0,-1,IF(Tabela21393[[#This Row],[Interconnection flow2]]&gt;0,1,0))</f>
        <v>1</v>
      </c>
      <c r="AU3" s="14">
        <f>IF(Tabela21393[[#This Row],[curtailment2]]=1,L$98-ABS(Tabela21393[[#This Row],[Interconnection flow2]]),IF(Tabela21393[[#This Row],[curtailment2]]=-1,K$98-ABS(Tabela21393[[#This Row],[Interconnection flow2]]),"-"))</f>
        <v>919.92965137814281</v>
      </c>
      <c r="AV3" s="14">
        <f>IF(Tabela21393[[#This Row],[limits2]]&gt;0,IF(Tabela21393[[#This Row],[curtailment2]]=1,Tabela21393[[#This Row],[Interconnection flow2]],0),IF(Tabela21393[[#This Row],[limits2]]&lt;0,IF(Tabela21393[[#This Row],[curtailment2]]=1,L$98,0),0))</f>
        <v>2580.0703486218572</v>
      </c>
      <c r="AW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" s="13">
        <f>IF(ABS((Tabela21393[[#This Row],[limits2]]-Tabela21393[[#This Row],[Limits]])/Tabela21393[[#This Row],[Limits]])&gt;1,1,ABS((Tabela21393[[#This Row],[limits2]]-Tabela21393[[#This Row],[Limits]])/Tabela21393[[#This Row],[Limits]]))</f>
        <v>0.71449811081461889</v>
      </c>
      <c r="AY3" s="14">
        <f>Tabela21393[[#This Row],[Cons+Pump+EV]]+Tabela21393[[#This Row],[Exportation_EV]]</f>
        <v>9188.6514839223746</v>
      </c>
      <c r="AZ3" s="14">
        <f>Tabela21393[[#This Row],[Production]]+Tabela21393[[#This Row],[Importation_EV]]-Tabela21393[[#This Row],[Cons+Pump+EV+Exp]]</f>
        <v>0</v>
      </c>
      <c r="BA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" s="14">
        <f>Tabela21393[[#This Row],[limits2]]-Tabela21393[[#This Row],[Limits]]</f>
        <v>383.37049999998726</v>
      </c>
    </row>
    <row r="4" spans="1:55" x14ac:dyDescent="0.2">
      <c r="A4" s="3">
        <v>47497.02083321759</v>
      </c>
      <c r="B4" s="14">
        <v>6150.7949610516062</v>
      </c>
      <c r="C4" s="14">
        <v>1720.863416449572</v>
      </c>
      <c r="D4" s="14">
        <v>0</v>
      </c>
      <c r="E4" s="14">
        <v>727.97828571428568</v>
      </c>
      <c r="F4" s="14">
        <v>113.37650633745852</v>
      </c>
      <c r="G4" s="14">
        <v>120.97253263707572</v>
      </c>
      <c r="H4" s="14">
        <v>274.13692052980127</v>
      </c>
      <c r="I4" s="14">
        <v>0</v>
      </c>
      <c r="J4" s="14">
        <v>0.48571428571428571</v>
      </c>
      <c r="K4" s="14">
        <v>0</v>
      </c>
      <c r="L4" s="14">
        <v>2318.6363636363635</v>
      </c>
      <c r="M4" s="14">
        <v>0</v>
      </c>
      <c r="N4" s="14">
        <f>Tabela21326[[#This Row],[Consumo]]*(1+0.0122)^7</f>
        <v>6136.3816932796635</v>
      </c>
      <c r="O4" s="14">
        <f>Tabela213245[[#This Row],[Consumption]]+Tabela213245[[#This Row],[Pumping]]</f>
        <v>6136.3816932796635</v>
      </c>
      <c r="P4" s="14">
        <f>SUM(Tabela213245[[#This Row],[Hydro]:[Other thermal]])</f>
        <v>9108.6083370055148</v>
      </c>
      <c r="Q4" s="14">
        <f>Tabela213245[[#This Row],[Production]]-Tabela213245[[#This Row],[Cons+Pump]]</f>
        <v>2972.2266437258513</v>
      </c>
      <c r="R4" s="14">
        <f>IF(Tabela213245[[#This Row],[Interconnection flow]]&lt;0,-1,IF(Tabela213245[[#This Row],[Interconnection flow]]&gt;0,1,0))</f>
        <v>1</v>
      </c>
      <c r="S4" s="14">
        <f>IF(Tabela213245[[#This Row],[curtailment]]=1,L$98-ABS(Tabela213245[[#This Row],[Interconnection flow]]),IF(Tabela213245[[#This Row],[curtailment]]=-1,K$98-ABS(Tabela213245[[#This Row],[Interconnection flow]]),"-"))</f>
        <v>527.77335627414868</v>
      </c>
      <c r="T4" s="14">
        <f>IF(Tabela213245[[#This Row],[Limits]]&gt;0,IF(Tabela213245[[#This Row],[curtailment]]=1,Tabela213245[[#This Row],[Interconnection flow]],0),IF(Tabela213245[[#This Row],[Limits]]&lt;0,IF(Tabela213245[[#This Row],[curtailment]]=1,L$98,0),0))</f>
        <v>2972.2266437258513</v>
      </c>
      <c r="U4" s="14">
        <f>Tabela21393[[#This Row],[curtail_exp]]+Tabela21393[[#This Row],[Cons+Pump]]</f>
        <v>9108.6083370055148</v>
      </c>
      <c r="V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" s="7">
        <v>1548</v>
      </c>
      <c r="X4" s="7">
        <v>15.48</v>
      </c>
      <c r="Y4" s="7">
        <v>424.71</v>
      </c>
      <c r="Z4" s="7">
        <v>4.2470999999999997</v>
      </c>
      <c r="AA4" s="7">
        <v>497.2</v>
      </c>
      <c r="AB4" s="7">
        <v>4.9720000000000004</v>
      </c>
      <c r="AC4" s="7">
        <v>88</v>
      </c>
      <c r="AD4" s="7">
        <v>0.88</v>
      </c>
      <c r="AE4" s="18">
        <v>5834.1599999999598</v>
      </c>
      <c r="AF4" s="18">
        <v>58.341599999999602</v>
      </c>
      <c r="AG4" s="18">
        <v>246.41999999999899</v>
      </c>
      <c r="AH4" s="18">
        <v>2.4641999999999902</v>
      </c>
      <c r="AI4" s="18">
        <v>6110.5499999998901</v>
      </c>
      <c r="AJ4" s="18">
        <v>61.105499999998905</v>
      </c>
      <c r="AK4" s="18">
        <v>742.14</v>
      </c>
      <c r="AL4" s="18">
        <v>7.4214000000000002</v>
      </c>
      <c r="AM4" s="18">
        <v>14794.559999999099</v>
      </c>
      <c r="AN4" s="18">
        <v>147.945599999991</v>
      </c>
      <c r="AO4" s="18">
        <v>6423.9299999997402</v>
      </c>
      <c r="AP4" s="18">
        <v>64.239299999997399</v>
      </c>
      <c r="AQ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67.09669999998692</v>
      </c>
      <c r="AR4" s="14">
        <f>SUM(Tabela21393[[#This Row],[Pumping]],Tabela21393[[#This Row],[Consumption]],Tabela21393[[#This Row],[EV total]])</f>
        <v>6503.4783932796508</v>
      </c>
      <c r="AS4" s="14">
        <f>Tabela21393[[#This Row],[Production]]-Tabela21393[[#This Row],[Cons+Pump+EV]]</f>
        <v>2605.129943725864</v>
      </c>
      <c r="AT4" s="14">
        <f>IF(Tabela21393[[#This Row],[Interconnection flow2]]&lt;0,-1,IF(Tabela21393[[#This Row],[Interconnection flow2]]&gt;0,1,0))</f>
        <v>1</v>
      </c>
      <c r="AU4" s="14">
        <f>IF(Tabela21393[[#This Row],[curtailment2]]=1,L$98-ABS(Tabela21393[[#This Row],[Interconnection flow2]]),IF(Tabela21393[[#This Row],[curtailment2]]=-1,K$98-ABS(Tabela21393[[#This Row],[Interconnection flow2]]),"-"))</f>
        <v>894.870056274136</v>
      </c>
      <c r="AV4" s="14">
        <f>IF(Tabela21393[[#This Row],[limits2]]&gt;0,IF(Tabela21393[[#This Row],[curtailment2]]=1,Tabela21393[[#This Row],[Interconnection flow2]],0),IF(Tabela21393[[#This Row],[limits2]]&lt;0,IF(Tabela21393[[#This Row],[curtailment2]]=1,L$98,0),0))</f>
        <v>2605.129943725864</v>
      </c>
      <c r="AW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" s="13">
        <f>IF(ABS((Tabela21393[[#This Row],[limits2]]-Tabela21393[[#This Row],[Limits]])/Tabela21393[[#This Row],[Limits]])&gt;1,1,ABS((Tabela21393[[#This Row],[limits2]]-Tabela21393[[#This Row],[Limits]])/Tabela21393[[#This Row],[Limits]]))</f>
        <v>0.69555746919763251</v>
      </c>
      <c r="AY4" s="14">
        <f>Tabela21393[[#This Row],[Cons+Pump+EV]]+Tabela21393[[#This Row],[Exportation_EV]]</f>
        <v>9108.6083370055148</v>
      </c>
      <c r="AZ4" s="14">
        <f>Tabela21393[[#This Row],[Production]]+Tabela21393[[#This Row],[Importation_EV]]-Tabela21393[[#This Row],[Cons+Pump+EV+Exp]]</f>
        <v>0</v>
      </c>
      <c r="BA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4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4" s="14">
        <f>Tabela21393[[#This Row],[limits2]]-Tabela21393[[#This Row],[Limits]]</f>
        <v>367.09669999998732</v>
      </c>
    </row>
    <row r="5" spans="1:55" x14ac:dyDescent="0.2">
      <c r="A5" s="3">
        <v>47497.031249826388</v>
      </c>
      <c r="B5" s="14">
        <v>6073.2651898734184</v>
      </c>
      <c r="C5" s="14">
        <v>1780.855973204317</v>
      </c>
      <c r="D5" s="14">
        <v>0</v>
      </c>
      <c r="E5" s="14">
        <v>724.87885714285721</v>
      </c>
      <c r="F5" s="14">
        <v>115.16139873651269</v>
      </c>
      <c r="G5" s="14">
        <v>24.313107049608355</v>
      </c>
      <c r="H5" s="14">
        <v>309.89950331125829</v>
      </c>
      <c r="I5" s="14">
        <v>0</v>
      </c>
      <c r="J5" s="14">
        <v>0.49464285714285711</v>
      </c>
      <c r="K5" s="14">
        <v>0</v>
      </c>
      <c r="L5" s="14">
        <v>2368.181818181818</v>
      </c>
      <c r="M5" s="14">
        <v>5.7127196652719672</v>
      </c>
      <c r="N5" s="14">
        <f>Tabela21326[[#This Row],[Consumo]]*(1+0.0122)^7</f>
        <v>5914.4181972250744</v>
      </c>
      <c r="O5" s="14">
        <f>Tabela213245[[#This Row],[Consumption]]+Tabela213245[[#This Row],[Pumping]]</f>
        <v>5920.1309168903463</v>
      </c>
      <c r="P5" s="14">
        <f>SUM(Tabela213245[[#This Row],[Hydro]:[Other thermal]])</f>
        <v>9028.8686721751146</v>
      </c>
      <c r="Q5" s="14">
        <f>Tabela213245[[#This Row],[Production]]-Tabela213245[[#This Row],[Cons+Pump]]</f>
        <v>3108.7377552847684</v>
      </c>
      <c r="R5" s="14">
        <f>IF(Tabela213245[[#This Row],[Interconnection flow]]&lt;0,-1,IF(Tabela213245[[#This Row],[Interconnection flow]]&gt;0,1,0))</f>
        <v>1</v>
      </c>
      <c r="S5" s="14">
        <f>IF(Tabela213245[[#This Row],[curtailment]]=1,L$98-ABS(Tabela213245[[#This Row],[Interconnection flow]]),IF(Tabela213245[[#This Row],[curtailment]]=-1,K$98-ABS(Tabela213245[[#This Row],[Interconnection flow]]),"-"))</f>
        <v>391.26224471523165</v>
      </c>
      <c r="T5" s="14">
        <f>IF(Tabela213245[[#This Row],[Limits]]&gt;0,IF(Tabela213245[[#This Row],[curtailment]]=1,Tabela213245[[#This Row],[Interconnection flow]],0),IF(Tabela213245[[#This Row],[Limits]]&lt;0,IF(Tabela213245[[#This Row],[curtailment]]=1,L$98,0),0))</f>
        <v>3108.7377552847684</v>
      </c>
      <c r="U5" s="14">
        <f>Tabela21393[[#This Row],[curtail_exp]]+Tabela21393[[#This Row],[Cons+Pump]]</f>
        <v>9028.8686721751146</v>
      </c>
      <c r="V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" s="7">
        <v>1664.1</v>
      </c>
      <c r="X5" s="7">
        <v>16.640999999999998</v>
      </c>
      <c r="Y5" s="7">
        <v>424.71</v>
      </c>
      <c r="Z5" s="7">
        <v>4.2470999999999997</v>
      </c>
      <c r="AA5" s="7">
        <v>475.2</v>
      </c>
      <c r="AB5" s="7">
        <v>4.7519999999999998</v>
      </c>
      <c r="AC5" s="7">
        <v>88</v>
      </c>
      <c r="AD5" s="7">
        <v>0.88</v>
      </c>
      <c r="AE5" s="18">
        <v>6891.9299999999203</v>
      </c>
      <c r="AF5" s="18">
        <v>68.919299999999211</v>
      </c>
      <c r="AG5" s="18">
        <v>226.439999999999</v>
      </c>
      <c r="AH5" s="18">
        <v>2.26439999999999</v>
      </c>
      <c r="AI5" s="18">
        <v>5341.3199999999097</v>
      </c>
      <c r="AJ5" s="18">
        <v>53.413199999999101</v>
      </c>
      <c r="AK5" s="18">
        <v>489.96</v>
      </c>
      <c r="AL5" s="18">
        <v>4.8995999999999995</v>
      </c>
      <c r="AM5" s="18">
        <v>16379.459999999001</v>
      </c>
      <c r="AN5" s="18">
        <v>163.79459999999</v>
      </c>
      <c r="AO5" s="18">
        <v>5369.9399999998204</v>
      </c>
      <c r="AP5" s="18">
        <v>53.699399999998207</v>
      </c>
      <c r="AQ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73.51059999998648</v>
      </c>
      <c r="AR5" s="14">
        <f>SUM(Tabela21393[[#This Row],[Pumping]],Tabela21393[[#This Row],[Consumption]],Tabela21393[[#This Row],[EV total]])</f>
        <v>6293.6415168903332</v>
      </c>
      <c r="AS5" s="14">
        <f>Tabela21393[[#This Row],[Production]]-Tabela21393[[#This Row],[Cons+Pump+EV]]</f>
        <v>2735.2271552847815</v>
      </c>
      <c r="AT5" s="14">
        <f>IF(Tabela21393[[#This Row],[Interconnection flow2]]&lt;0,-1,IF(Tabela21393[[#This Row],[Interconnection flow2]]&gt;0,1,0))</f>
        <v>1</v>
      </c>
      <c r="AU5" s="14">
        <f>IF(Tabela21393[[#This Row],[curtailment2]]=1,L$98-ABS(Tabela21393[[#This Row],[Interconnection flow2]]),IF(Tabela21393[[#This Row],[curtailment2]]=-1,K$98-ABS(Tabela21393[[#This Row],[Interconnection flow2]]),"-"))</f>
        <v>764.77284471521853</v>
      </c>
      <c r="AV5" s="14">
        <f>IF(Tabela21393[[#This Row],[limits2]]&gt;0,IF(Tabela21393[[#This Row],[curtailment2]]=1,Tabela21393[[#This Row],[Interconnection flow2]],0),IF(Tabela21393[[#This Row],[limits2]]&lt;0,IF(Tabela21393[[#This Row],[curtailment2]]=1,L$98,0),0))</f>
        <v>2735.2271552847815</v>
      </c>
      <c r="AW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" s="13">
        <f>IF(ABS((Tabela21393[[#This Row],[limits2]]-Tabela21393[[#This Row],[Limits]])/Tabela21393[[#This Row],[Limits]])&gt;1,1,ABS((Tabela21393[[#This Row],[limits2]]-Tabela21393[[#This Row],[Limits]])/Tabela21393[[#This Row],[Limits]]))</f>
        <v>0.95462980403804421</v>
      </c>
      <c r="AY5" s="14">
        <f>Tabela21393[[#This Row],[Cons+Pump+EV]]+Tabela21393[[#This Row],[Exportation_EV]]</f>
        <v>9028.8686721751146</v>
      </c>
      <c r="AZ5" s="14">
        <f>Tabela21393[[#This Row],[Production]]+Tabela21393[[#This Row],[Importation_EV]]-Tabela21393[[#This Row],[Cons+Pump+EV+Exp]]</f>
        <v>0</v>
      </c>
      <c r="BA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5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5" s="14">
        <f>Tabela21393[[#This Row],[limits2]]-Tabela21393[[#This Row],[Limits]]</f>
        <v>373.51059999998688</v>
      </c>
    </row>
    <row r="6" spans="1:55" x14ac:dyDescent="0.2">
      <c r="A6" s="3">
        <v>47497.041666435187</v>
      </c>
      <c r="B6" s="14">
        <v>5737.6021908471275</v>
      </c>
      <c r="C6" s="14">
        <v>1845.6940826200223</v>
      </c>
      <c r="D6" s="14">
        <v>0</v>
      </c>
      <c r="E6" s="14">
        <v>730.10914285714284</v>
      </c>
      <c r="F6" s="14">
        <v>110.74105152194386</v>
      </c>
      <c r="G6" s="14">
        <v>0</v>
      </c>
      <c r="H6" s="14">
        <v>322.37781456953638</v>
      </c>
      <c r="I6" s="14">
        <v>0</v>
      </c>
      <c r="J6" s="14">
        <v>0.54285714285714282</v>
      </c>
      <c r="K6" s="14">
        <v>0</v>
      </c>
      <c r="L6" s="14">
        <v>2033.1818181818182</v>
      </c>
      <c r="M6" s="14">
        <v>31.169400278940028</v>
      </c>
      <c r="N6" s="14">
        <f>Tabela21326[[#This Row],[Consumo]]*(1+0.0122)^7</f>
        <v>5851.9331326172587</v>
      </c>
      <c r="O6" s="14">
        <f>Tabela213245[[#This Row],[Consumption]]+Tabela213245[[#This Row],[Pumping]]</f>
        <v>5883.1025328961987</v>
      </c>
      <c r="P6" s="14">
        <f>SUM(Tabela213245[[#This Row],[Hydro]:[Other thermal]])</f>
        <v>8747.0671395586287</v>
      </c>
      <c r="Q6" s="14">
        <f>Tabela213245[[#This Row],[Production]]-Tabela213245[[#This Row],[Cons+Pump]]</f>
        <v>2863.96460666243</v>
      </c>
      <c r="R6" s="14">
        <f>IF(Tabela213245[[#This Row],[Interconnection flow]]&lt;0,-1,IF(Tabela213245[[#This Row],[Interconnection flow]]&gt;0,1,0))</f>
        <v>1</v>
      </c>
      <c r="S6" s="14">
        <f>IF(Tabela213245[[#This Row],[curtailment]]=1,L$98-ABS(Tabela213245[[#This Row],[Interconnection flow]]),IF(Tabela213245[[#This Row],[curtailment]]=-1,K$98-ABS(Tabela213245[[#This Row],[Interconnection flow]]),"-"))</f>
        <v>636.03539333756999</v>
      </c>
      <c r="T6" s="14">
        <f>IF(Tabela213245[[#This Row],[Limits]]&gt;0,IF(Tabela213245[[#This Row],[curtailment]]=1,Tabela213245[[#This Row],[Interconnection flow]],0),IF(Tabela213245[[#This Row],[Limits]]&lt;0,IF(Tabela213245[[#This Row],[curtailment]]=1,L$98,0),0))</f>
        <v>2863.96460666243</v>
      </c>
      <c r="U6" s="14">
        <f>Tabela21393[[#This Row],[curtail_exp]]+Tabela21393[[#This Row],[Cons+Pump]]</f>
        <v>8747.0671395586287</v>
      </c>
      <c r="V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" s="7">
        <v>1780.2</v>
      </c>
      <c r="X6" s="7">
        <v>17.802</v>
      </c>
      <c r="Y6" s="7">
        <v>540.54</v>
      </c>
      <c r="Z6" s="7">
        <v>5.4053999999999993</v>
      </c>
      <c r="AA6" s="7">
        <v>497.2</v>
      </c>
      <c r="AB6" s="7">
        <v>4.9720000000000004</v>
      </c>
      <c r="AC6" s="7">
        <v>88</v>
      </c>
      <c r="AD6" s="7">
        <v>0.88</v>
      </c>
      <c r="AE6" s="18">
        <v>7594.91999999989</v>
      </c>
      <c r="AF6" s="18">
        <v>75.949199999998896</v>
      </c>
      <c r="AG6" s="18">
        <v>146.51999999999899</v>
      </c>
      <c r="AH6" s="18">
        <v>1.4651999999999898</v>
      </c>
      <c r="AI6" s="18">
        <v>5318.0099999999102</v>
      </c>
      <c r="AJ6" s="18">
        <v>53.180099999999101</v>
      </c>
      <c r="AK6" s="18">
        <v>326.16000000000003</v>
      </c>
      <c r="AL6" s="18">
        <v>3.2616000000000005</v>
      </c>
      <c r="AM6" s="18">
        <v>16877.3399999992</v>
      </c>
      <c r="AN6" s="18">
        <v>168.77339999999199</v>
      </c>
      <c r="AO6" s="18">
        <v>4229.3699999998798</v>
      </c>
      <c r="AP6" s="18">
        <v>42.2936999999988</v>
      </c>
      <c r="AQ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73.98259999998879</v>
      </c>
      <c r="AR6" s="14">
        <f>SUM(Tabela21393[[#This Row],[Pumping]],Tabela21393[[#This Row],[Consumption]],Tabela21393[[#This Row],[EV total]])</f>
        <v>6257.0851328961871</v>
      </c>
      <c r="AS6" s="14">
        <f>Tabela21393[[#This Row],[Production]]-Tabela21393[[#This Row],[Cons+Pump+EV]]</f>
        <v>2489.9820066624416</v>
      </c>
      <c r="AT6" s="14">
        <f>IF(Tabela21393[[#This Row],[Interconnection flow2]]&lt;0,-1,IF(Tabela21393[[#This Row],[Interconnection flow2]]&gt;0,1,0))</f>
        <v>1</v>
      </c>
      <c r="AU6" s="14">
        <f>IF(Tabela21393[[#This Row],[curtailment2]]=1,L$98-ABS(Tabela21393[[#This Row],[Interconnection flow2]]),IF(Tabela21393[[#This Row],[curtailment2]]=-1,K$98-ABS(Tabela21393[[#This Row],[Interconnection flow2]]),"-"))</f>
        <v>1010.0179933375584</v>
      </c>
      <c r="AV6" s="14">
        <f>IF(Tabela21393[[#This Row],[limits2]]&gt;0,IF(Tabela21393[[#This Row],[curtailment2]]=1,Tabela21393[[#This Row],[Interconnection flow2]],0),IF(Tabela21393[[#This Row],[limits2]]&lt;0,IF(Tabela21393[[#This Row],[curtailment2]]=1,L$98,0),0))</f>
        <v>2489.9820066624416</v>
      </c>
      <c r="AW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" s="13">
        <f>IF(ABS((Tabela21393[[#This Row],[limits2]]-Tabela21393[[#This Row],[Limits]])/Tabela21393[[#This Row],[Limits]])&gt;1,1,ABS((Tabela21393[[#This Row],[limits2]]-Tabela21393[[#This Row],[Limits]])/Tabela21393[[#This Row],[Limits]]))</f>
        <v>0.58799023437599895</v>
      </c>
      <c r="AY6" s="14">
        <f>Tabela21393[[#This Row],[Cons+Pump+EV]]+Tabela21393[[#This Row],[Exportation_EV]]</f>
        <v>8747.0671395586287</v>
      </c>
      <c r="AZ6" s="14">
        <f>Tabela21393[[#This Row],[Production]]+Tabela21393[[#This Row],[Importation_EV]]-Tabela21393[[#This Row],[Cons+Pump+EV+Exp]]</f>
        <v>0</v>
      </c>
      <c r="BA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6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6" s="14">
        <f>Tabela21393[[#This Row],[limits2]]-Tabela21393[[#This Row],[Limits]]</f>
        <v>373.98259999998845</v>
      </c>
    </row>
    <row r="7" spans="1:55" x14ac:dyDescent="0.2">
      <c r="A7" s="3">
        <v>47497.052083043978</v>
      </c>
      <c r="B7" s="14">
        <v>5678.7314508276531</v>
      </c>
      <c r="C7" s="14">
        <v>1845.6940826200223</v>
      </c>
      <c r="D7" s="14">
        <v>0</v>
      </c>
      <c r="E7" s="14">
        <v>731.65885714285719</v>
      </c>
      <c r="F7" s="14">
        <v>118.73118353462105</v>
      </c>
      <c r="G7" s="14">
        <v>0</v>
      </c>
      <c r="H7" s="14">
        <v>322.37781456953638</v>
      </c>
      <c r="I7" s="14">
        <v>0</v>
      </c>
      <c r="J7" s="14">
        <v>0.54285714285714282</v>
      </c>
      <c r="K7" s="14">
        <v>0</v>
      </c>
      <c r="L7" s="14">
        <v>2037.159090909091</v>
      </c>
      <c r="M7" s="14">
        <v>31.269623430962341</v>
      </c>
      <c r="N7" s="14">
        <f>Tabela21326[[#This Row],[Consumo]]*(1+0.0122)^7</f>
        <v>5785.9645800870576</v>
      </c>
      <c r="O7" s="14">
        <f>Tabela213245[[#This Row],[Consumption]]+Tabela213245[[#This Row],[Pumping]]</f>
        <v>5817.23420351802</v>
      </c>
      <c r="P7" s="14">
        <f>SUM(Tabela213245[[#This Row],[Hydro]:[Other thermal]])</f>
        <v>8697.7362458375464</v>
      </c>
      <c r="Q7" s="14">
        <f>Tabela213245[[#This Row],[Production]]-Tabela213245[[#This Row],[Cons+Pump]]</f>
        <v>2880.5020423195265</v>
      </c>
      <c r="R7" s="14">
        <f>IF(Tabela213245[[#This Row],[Interconnection flow]]&lt;0,-1,IF(Tabela213245[[#This Row],[Interconnection flow]]&gt;0,1,0))</f>
        <v>1</v>
      </c>
      <c r="S7" s="14">
        <f>IF(Tabela213245[[#This Row],[curtailment]]=1,L$98-ABS(Tabela213245[[#This Row],[Interconnection flow]]),IF(Tabela213245[[#This Row],[curtailment]]=-1,K$98-ABS(Tabela213245[[#This Row],[Interconnection flow]]),"-"))</f>
        <v>619.49795768047352</v>
      </c>
      <c r="T7" s="14">
        <f>IF(Tabela213245[[#This Row],[Limits]]&gt;0,IF(Tabela213245[[#This Row],[curtailment]]=1,Tabela213245[[#This Row],[Interconnection flow]],0),IF(Tabela213245[[#This Row],[Limits]]&lt;0,IF(Tabela213245[[#This Row],[curtailment]]=1,L$98,0),0))</f>
        <v>2880.5020423195265</v>
      </c>
      <c r="U7" s="14">
        <f>Tabela21393[[#This Row],[curtail_exp]]+Tabela21393[[#This Row],[Cons+Pump]]</f>
        <v>8697.7362458375464</v>
      </c>
      <c r="V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" s="7">
        <v>1780.2</v>
      </c>
      <c r="X7" s="7">
        <v>17.802</v>
      </c>
      <c r="Y7" s="7">
        <v>501.93</v>
      </c>
      <c r="Z7" s="7">
        <v>5.0193000000000003</v>
      </c>
      <c r="AA7" s="7">
        <v>497.2</v>
      </c>
      <c r="AB7" s="7">
        <v>4.9720000000000004</v>
      </c>
      <c r="AC7" s="7">
        <v>110</v>
      </c>
      <c r="AD7" s="7">
        <v>1.1000000000000001</v>
      </c>
      <c r="AE7" s="18">
        <v>7062.74999999991</v>
      </c>
      <c r="AF7" s="18">
        <v>70.627499999999102</v>
      </c>
      <c r="AG7" s="18">
        <v>133.19999999999899</v>
      </c>
      <c r="AH7" s="18">
        <v>1.3319999999999899</v>
      </c>
      <c r="AI7" s="18">
        <v>5113.2599999999102</v>
      </c>
      <c r="AJ7" s="18">
        <v>51.132599999999101</v>
      </c>
      <c r="AK7" s="18">
        <v>560.70000000000005</v>
      </c>
      <c r="AL7" s="18">
        <v>5.6070000000000002</v>
      </c>
      <c r="AM7" s="18">
        <v>16563.599999999002</v>
      </c>
      <c r="AN7" s="18">
        <v>165.63599999999002</v>
      </c>
      <c r="AO7" s="18">
        <v>3742.1099999999401</v>
      </c>
      <c r="AP7" s="18">
        <v>37.421099999999399</v>
      </c>
      <c r="AQ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60.64949999998765</v>
      </c>
      <c r="AR7" s="14">
        <f>SUM(Tabela21393[[#This Row],[Pumping]],Tabela21393[[#This Row],[Consumption]],Tabela21393[[#This Row],[EV total]])</f>
        <v>6177.8837035180077</v>
      </c>
      <c r="AS7" s="14">
        <f>Tabela21393[[#This Row],[Production]]-Tabela21393[[#This Row],[Cons+Pump+EV]]</f>
        <v>2519.8525423195388</v>
      </c>
      <c r="AT7" s="14">
        <f>IF(Tabela21393[[#This Row],[Interconnection flow2]]&lt;0,-1,IF(Tabela21393[[#This Row],[Interconnection flow2]]&gt;0,1,0))</f>
        <v>1</v>
      </c>
      <c r="AU7" s="14">
        <f>IF(Tabela21393[[#This Row],[curtailment2]]=1,L$98-ABS(Tabela21393[[#This Row],[Interconnection flow2]]),IF(Tabela21393[[#This Row],[curtailment2]]=-1,K$98-ABS(Tabela21393[[#This Row],[Interconnection flow2]]),"-"))</f>
        <v>980.14745768046123</v>
      </c>
      <c r="AV7" s="14">
        <f>IF(Tabela21393[[#This Row],[limits2]]&gt;0,IF(Tabela21393[[#This Row],[curtailment2]]=1,Tabela21393[[#This Row],[Interconnection flow2]],0),IF(Tabela21393[[#This Row],[limits2]]&lt;0,IF(Tabela21393[[#This Row],[curtailment2]]=1,L$98,0),0))</f>
        <v>2519.8525423195388</v>
      </c>
      <c r="AW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" s="13">
        <f>IF(ABS((Tabela21393[[#This Row],[limits2]]-Tabela21393[[#This Row],[Limits]])/Tabela21393[[#This Row],[Limits]])&gt;1,1,ABS((Tabela21393[[#This Row],[limits2]]-Tabela21393[[#This Row],[Limits]])/Tabela21393[[#This Row],[Limits]]))</f>
        <v>0.58216414683646878</v>
      </c>
      <c r="AY7" s="14">
        <f>Tabela21393[[#This Row],[Cons+Pump+EV]]+Tabela21393[[#This Row],[Exportation_EV]]</f>
        <v>8697.7362458375464</v>
      </c>
      <c r="AZ7" s="14">
        <f>Tabela21393[[#This Row],[Production]]+Tabela21393[[#This Row],[Importation_EV]]-Tabela21393[[#This Row],[Cons+Pump+EV+Exp]]</f>
        <v>0</v>
      </c>
      <c r="BA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" s="14">
        <f>Tabela21393[[#This Row],[limits2]]-Tabela21393[[#This Row],[Limits]]</f>
        <v>360.64949999998771</v>
      </c>
    </row>
    <row r="8" spans="1:55" x14ac:dyDescent="0.2">
      <c r="A8" s="3">
        <v>47497.062499652777</v>
      </c>
      <c r="B8" s="14">
        <v>5608.6852482960076</v>
      </c>
      <c r="C8" s="14">
        <v>1786.8552288797916</v>
      </c>
      <c r="D8" s="14">
        <v>0</v>
      </c>
      <c r="E8" s="14">
        <v>720.03600000000006</v>
      </c>
      <c r="F8" s="14">
        <v>120.51607593367524</v>
      </c>
      <c r="G8" s="14">
        <v>0</v>
      </c>
      <c r="H8" s="14">
        <v>322.24917218543044</v>
      </c>
      <c r="I8" s="14">
        <v>0</v>
      </c>
      <c r="J8" s="14">
        <v>0.51607142857142851</v>
      </c>
      <c r="K8" s="14">
        <v>0</v>
      </c>
      <c r="L8" s="14">
        <v>2061.25</v>
      </c>
      <c r="M8" s="14">
        <v>31.169400278940028</v>
      </c>
      <c r="N8" s="14">
        <f>Tabela21326[[#This Row],[Consumo]]*(1+0.0122)^7</f>
        <v>5650.4351281066929</v>
      </c>
      <c r="O8" s="14">
        <f>Tabela213245[[#This Row],[Consumption]]+Tabela213245[[#This Row],[Pumping]]</f>
        <v>5681.6045283856329</v>
      </c>
      <c r="P8" s="14">
        <f>SUM(Tabela213245[[#This Row],[Hydro]:[Other thermal]])</f>
        <v>8558.8577967234778</v>
      </c>
      <c r="Q8" s="14">
        <f>Tabela213245[[#This Row],[Production]]-Tabela213245[[#This Row],[Cons+Pump]]</f>
        <v>2877.2532683378449</v>
      </c>
      <c r="R8" s="14">
        <f>IF(Tabela213245[[#This Row],[Interconnection flow]]&lt;0,-1,IF(Tabela213245[[#This Row],[Interconnection flow]]&gt;0,1,0))</f>
        <v>1</v>
      </c>
      <c r="S8" s="14">
        <f>IF(Tabela213245[[#This Row],[curtailment]]=1,L$98-ABS(Tabela213245[[#This Row],[Interconnection flow]]),IF(Tabela213245[[#This Row],[curtailment]]=-1,K$98-ABS(Tabela213245[[#This Row],[Interconnection flow]]),"-"))</f>
        <v>622.74673166215507</v>
      </c>
      <c r="T8" s="14">
        <f>IF(Tabela213245[[#This Row],[Limits]]&gt;0,IF(Tabela213245[[#This Row],[curtailment]]=1,Tabela213245[[#This Row],[Interconnection flow]],0),IF(Tabela213245[[#This Row],[Limits]]&lt;0,IF(Tabela213245[[#This Row],[curtailment]]=1,L$98,0),0))</f>
        <v>2877.2532683378449</v>
      </c>
      <c r="U8" s="14">
        <f>Tabela21393[[#This Row],[curtail_exp]]+Tabela21393[[#This Row],[Cons+Pump]]</f>
        <v>8558.8577967234778</v>
      </c>
      <c r="V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" s="7">
        <v>1741.5</v>
      </c>
      <c r="X8" s="7">
        <v>17.414999999999999</v>
      </c>
      <c r="Y8" s="7">
        <v>424.71</v>
      </c>
      <c r="Z8" s="7">
        <v>4.2470999999999997</v>
      </c>
      <c r="AA8" s="7">
        <v>497.2</v>
      </c>
      <c r="AB8" s="7">
        <v>4.9720000000000004</v>
      </c>
      <c r="AC8" s="7">
        <v>110</v>
      </c>
      <c r="AD8" s="7">
        <v>1.1000000000000001</v>
      </c>
      <c r="AE8" s="18">
        <v>5643.6299999999701</v>
      </c>
      <c r="AF8" s="18">
        <v>56.436299999999704</v>
      </c>
      <c r="AG8" s="18">
        <v>113.219999999999</v>
      </c>
      <c r="AH8" s="18">
        <v>1.1321999999999901</v>
      </c>
      <c r="AI8" s="18">
        <v>3942.7199999999398</v>
      </c>
      <c r="AJ8" s="18">
        <v>39.427199999999395</v>
      </c>
      <c r="AK8" s="18">
        <v>498.96</v>
      </c>
      <c r="AL8" s="18">
        <v>4.9896000000000003</v>
      </c>
      <c r="AM8" s="18">
        <v>16333.199999999</v>
      </c>
      <c r="AN8" s="18">
        <v>163.33199999999002</v>
      </c>
      <c r="AO8" s="18">
        <v>3228.6599999999798</v>
      </c>
      <c r="AP8" s="18">
        <v>32.286599999999801</v>
      </c>
      <c r="AQ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25.33799999998888</v>
      </c>
      <c r="AR8" s="14">
        <f>SUM(Tabela21393[[#This Row],[Pumping]],Tabela21393[[#This Row],[Consumption]],Tabela21393[[#This Row],[EV total]])</f>
        <v>6006.9425283856217</v>
      </c>
      <c r="AS8" s="14">
        <f>Tabela21393[[#This Row],[Production]]-Tabela21393[[#This Row],[Cons+Pump+EV]]</f>
        <v>2551.9152683378561</v>
      </c>
      <c r="AT8" s="14">
        <f>IF(Tabela21393[[#This Row],[Interconnection flow2]]&lt;0,-1,IF(Tabela21393[[#This Row],[Interconnection flow2]]&gt;0,1,0))</f>
        <v>1</v>
      </c>
      <c r="AU8" s="14">
        <f>IF(Tabela21393[[#This Row],[curtailment2]]=1,L$98-ABS(Tabela21393[[#This Row],[Interconnection flow2]]),IF(Tabela21393[[#This Row],[curtailment2]]=-1,K$98-ABS(Tabela21393[[#This Row],[Interconnection flow2]]),"-"))</f>
        <v>948.08473166214389</v>
      </c>
      <c r="AV8" s="14">
        <f>IF(Tabela21393[[#This Row],[limits2]]&gt;0,IF(Tabela21393[[#This Row],[curtailment2]]=1,Tabela21393[[#This Row],[Interconnection flow2]],0),IF(Tabela21393[[#This Row],[limits2]]&lt;0,IF(Tabela21393[[#This Row],[curtailment2]]=1,L$98,0),0))</f>
        <v>2551.9152683378561</v>
      </c>
      <c r="AW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" s="13">
        <f>IF(ABS((Tabela21393[[#This Row],[limits2]]-Tabela21393[[#This Row],[Limits]])/Tabela21393[[#This Row],[Limits]])&gt;1,1,ABS((Tabela21393[[#This Row],[limits2]]-Tabela21393[[#This Row],[Limits]])/Tabela21393[[#This Row],[Limits]]))</f>
        <v>0.52242425926771019</v>
      </c>
      <c r="AY8" s="14">
        <f>Tabela21393[[#This Row],[Cons+Pump+EV]]+Tabela21393[[#This Row],[Exportation_EV]]</f>
        <v>8558.8577967234778</v>
      </c>
      <c r="AZ8" s="14">
        <f>Tabela21393[[#This Row],[Production]]+Tabela21393[[#This Row],[Importation_EV]]-Tabela21393[[#This Row],[Cons+Pump+EV+Exp]]</f>
        <v>0</v>
      </c>
      <c r="BA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" s="14">
        <f>Tabela21393[[#This Row],[limits2]]-Tabela21393[[#This Row],[Limits]]</f>
        <v>325.33799999998882</v>
      </c>
    </row>
    <row r="9" spans="1:55" x14ac:dyDescent="0.2">
      <c r="A9" s="3">
        <v>47497.072916261575</v>
      </c>
      <c r="B9" s="14">
        <v>5423.0927458617334</v>
      </c>
      <c r="C9" s="14">
        <v>1814.5441012281356</v>
      </c>
      <c r="D9" s="14">
        <v>0</v>
      </c>
      <c r="E9" s="14">
        <v>713.44971428571432</v>
      </c>
      <c r="F9" s="14">
        <v>122.30096833272941</v>
      </c>
      <c r="G9" s="14">
        <v>0</v>
      </c>
      <c r="H9" s="14">
        <v>321.86324503311255</v>
      </c>
      <c r="I9" s="14">
        <v>0</v>
      </c>
      <c r="J9" s="14">
        <v>0.5089285714285714</v>
      </c>
      <c r="K9" s="14">
        <v>0</v>
      </c>
      <c r="L9" s="14">
        <v>1969.659090909091</v>
      </c>
      <c r="M9" s="14">
        <v>32.071408647140863</v>
      </c>
      <c r="N9" s="14">
        <f>Tabela21326[[#This Row],[Consumo]]*(1+0.0122)^7</f>
        <v>5542.8824385029966</v>
      </c>
      <c r="O9" s="14">
        <f>Tabela213245[[#This Row],[Consumption]]+Tabela213245[[#This Row],[Pumping]]</f>
        <v>5574.9538471501373</v>
      </c>
      <c r="P9" s="14">
        <f>SUM(Tabela213245[[#This Row],[Hydro]:[Other thermal]])</f>
        <v>8395.759703312855</v>
      </c>
      <c r="Q9" s="14">
        <f>Tabela213245[[#This Row],[Production]]-Tabela213245[[#This Row],[Cons+Pump]]</f>
        <v>2820.8058561627176</v>
      </c>
      <c r="R9" s="14">
        <f>IF(Tabela213245[[#This Row],[Interconnection flow]]&lt;0,-1,IF(Tabela213245[[#This Row],[Interconnection flow]]&gt;0,1,0))</f>
        <v>1</v>
      </c>
      <c r="S9" s="14">
        <f>IF(Tabela213245[[#This Row],[curtailment]]=1,L$98-ABS(Tabela213245[[#This Row],[Interconnection flow]]),IF(Tabela213245[[#This Row],[curtailment]]=-1,K$98-ABS(Tabela213245[[#This Row],[Interconnection flow]]),"-"))</f>
        <v>679.19414383728235</v>
      </c>
      <c r="T9" s="14">
        <f>IF(Tabela213245[[#This Row],[Limits]]&gt;0,IF(Tabela213245[[#This Row],[curtailment]]=1,Tabela213245[[#This Row],[Interconnection flow]],0),IF(Tabela213245[[#This Row],[Limits]]&lt;0,IF(Tabela213245[[#This Row],[curtailment]]=1,L$98,0),0))</f>
        <v>2820.8058561627176</v>
      </c>
      <c r="U9" s="14">
        <f>Tabela21393[[#This Row],[curtail_exp]]+Tabela21393[[#This Row],[Cons+Pump]]</f>
        <v>8395.759703312855</v>
      </c>
      <c r="V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" s="7">
        <v>1702.8</v>
      </c>
      <c r="X9" s="7">
        <v>17.027999999999999</v>
      </c>
      <c r="Y9" s="7">
        <v>463.32</v>
      </c>
      <c r="Z9" s="7">
        <v>4.6332000000000004</v>
      </c>
      <c r="AA9" s="7">
        <v>497.2</v>
      </c>
      <c r="AB9" s="7">
        <v>4.9720000000000004</v>
      </c>
      <c r="AC9" s="7">
        <v>110</v>
      </c>
      <c r="AD9" s="7">
        <v>1.1000000000000001</v>
      </c>
      <c r="AE9" s="18">
        <v>3620.0700000000302</v>
      </c>
      <c r="AF9" s="18">
        <v>36.200700000000303</v>
      </c>
      <c r="AG9" s="18">
        <v>73.259999999999906</v>
      </c>
      <c r="AH9" s="18">
        <v>0.73259999999999903</v>
      </c>
      <c r="AI9" s="18">
        <v>2672.3699999999699</v>
      </c>
      <c r="AJ9" s="18">
        <v>26.723699999999699</v>
      </c>
      <c r="AK9" s="18">
        <v>216.539999999999</v>
      </c>
      <c r="AL9" s="18">
        <v>2.1653999999999902</v>
      </c>
      <c r="AM9" s="18">
        <v>15821.0999999991</v>
      </c>
      <c r="AN9" s="18">
        <v>158.210999999991</v>
      </c>
      <c r="AO9" s="18">
        <v>2670.48</v>
      </c>
      <c r="AP9" s="18">
        <v>26.704800000000002</v>
      </c>
      <c r="AQ9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78.47139999999098</v>
      </c>
      <c r="AR9" s="14">
        <f>SUM(Tabela21393[[#This Row],[Pumping]],Tabela21393[[#This Row],[Consumption]],Tabela21393[[#This Row],[EV total]])</f>
        <v>5853.4252471501286</v>
      </c>
      <c r="AS9" s="14">
        <f>Tabela21393[[#This Row],[Production]]-Tabela21393[[#This Row],[Cons+Pump+EV]]</f>
        <v>2542.3344561627264</v>
      </c>
      <c r="AT9" s="14">
        <f>IF(Tabela21393[[#This Row],[Interconnection flow2]]&lt;0,-1,IF(Tabela21393[[#This Row],[Interconnection flow2]]&gt;0,1,0))</f>
        <v>1</v>
      </c>
      <c r="AU9" s="14">
        <f>IF(Tabela21393[[#This Row],[curtailment2]]=1,L$98-ABS(Tabela21393[[#This Row],[Interconnection flow2]]),IF(Tabela21393[[#This Row],[curtailment2]]=-1,K$98-ABS(Tabela21393[[#This Row],[Interconnection flow2]]),"-"))</f>
        <v>957.66554383727362</v>
      </c>
      <c r="AV9" s="14">
        <f>IF(Tabela21393[[#This Row],[limits2]]&gt;0,IF(Tabela21393[[#This Row],[curtailment2]]=1,Tabela21393[[#This Row],[Interconnection flow2]],0),IF(Tabela21393[[#This Row],[limits2]]&lt;0,IF(Tabela21393[[#This Row],[curtailment2]]=1,L$98,0),0))</f>
        <v>2542.3344561627264</v>
      </c>
      <c r="AW9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" s="13">
        <f>IF(ABS((Tabela21393[[#This Row],[limits2]]-Tabela21393[[#This Row],[Limits]])/Tabela21393[[#This Row],[Limits]])&gt;1,1,ABS((Tabela21393[[#This Row],[limits2]]-Tabela21393[[#This Row],[Limits]])/Tabela21393[[#This Row],[Limits]]))</f>
        <v>0.41000265171118133</v>
      </c>
      <c r="AY9" s="14">
        <f>Tabela21393[[#This Row],[Cons+Pump+EV]]+Tabela21393[[#This Row],[Exportation_EV]]</f>
        <v>8395.759703312855</v>
      </c>
      <c r="AZ9" s="14">
        <f>Tabela21393[[#This Row],[Production]]+Tabela21393[[#This Row],[Importation_EV]]-Tabela21393[[#This Row],[Cons+Pump+EV+Exp]]</f>
        <v>0</v>
      </c>
      <c r="BA9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" s="14">
        <f>Tabela21393[[#This Row],[limits2]]-Tabela21393[[#This Row],[Limits]]</f>
        <v>278.47139999999126</v>
      </c>
    </row>
    <row r="10" spans="1:55" x14ac:dyDescent="0.2">
      <c r="A10" s="3">
        <v>47497.083332870374</v>
      </c>
      <c r="B10" s="14">
        <v>5034.3462999026287</v>
      </c>
      <c r="C10" s="14">
        <v>1889.9962783773726</v>
      </c>
      <c r="D10" s="14">
        <v>0</v>
      </c>
      <c r="E10" s="14">
        <v>712.67485714285715</v>
      </c>
      <c r="F10" s="14">
        <v>111.6951795538769</v>
      </c>
      <c r="G10" s="14">
        <v>0</v>
      </c>
      <c r="H10" s="14">
        <v>322.50645695364238</v>
      </c>
      <c r="I10" s="14">
        <v>0</v>
      </c>
      <c r="J10" s="14">
        <v>0.50714285714285712</v>
      </c>
      <c r="K10" s="14">
        <v>0</v>
      </c>
      <c r="L10" s="14">
        <v>1624.090909090909</v>
      </c>
      <c r="M10" s="14">
        <v>31.169400278940028</v>
      </c>
      <c r="N10" s="14">
        <f>Tabela21326[[#This Row],[Consumo]]*(1+0.0122)^7</f>
        <v>5486.0580417690608</v>
      </c>
      <c r="O10" s="14">
        <f>Tabela213245[[#This Row],[Consumption]]+Tabela213245[[#This Row],[Pumping]]</f>
        <v>5517.2274420480007</v>
      </c>
      <c r="P10" s="14">
        <f>SUM(Tabela213245[[#This Row],[Hydro]:[Other thermal]])</f>
        <v>8071.7262147875208</v>
      </c>
      <c r="Q10" s="14">
        <f>Tabela213245[[#This Row],[Production]]-Tabela213245[[#This Row],[Cons+Pump]]</f>
        <v>2554.4987727395201</v>
      </c>
      <c r="R10" s="14">
        <f>IF(Tabela213245[[#This Row],[Interconnection flow]]&lt;0,-1,IF(Tabela213245[[#This Row],[Interconnection flow]]&gt;0,1,0))</f>
        <v>1</v>
      </c>
      <c r="S10" s="14">
        <f>IF(Tabela213245[[#This Row],[curtailment]]=1,L$98-ABS(Tabela213245[[#This Row],[Interconnection flow]]),IF(Tabela213245[[#This Row],[curtailment]]=-1,K$98-ABS(Tabela213245[[#This Row],[Interconnection flow]]),"-"))</f>
        <v>945.50122726047994</v>
      </c>
      <c r="T10" s="14">
        <f>IF(Tabela213245[[#This Row],[Limits]]&gt;0,IF(Tabela213245[[#This Row],[curtailment]]=1,Tabela213245[[#This Row],[Interconnection flow]],0),IF(Tabela213245[[#This Row],[Limits]]&lt;0,IF(Tabela213245[[#This Row],[curtailment]]=1,L$98,0),0))</f>
        <v>2554.4987727395201</v>
      </c>
      <c r="U10" s="14">
        <f>Tabela21393[[#This Row],[curtail_exp]]+Tabela21393[[#This Row],[Cons+Pump]]</f>
        <v>8071.7262147875208</v>
      </c>
      <c r="V1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0" s="7">
        <v>1702.8</v>
      </c>
      <c r="X10" s="7">
        <v>17.027999999999999</v>
      </c>
      <c r="Y10" s="7">
        <v>347.49</v>
      </c>
      <c r="Z10" s="7">
        <v>3.4749000000000003</v>
      </c>
      <c r="AA10" s="7">
        <v>475.2</v>
      </c>
      <c r="AB10" s="7">
        <v>4.7519999999999998</v>
      </c>
      <c r="AC10" s="7">
        <v>110</v>
      </c>
      <c r="AD10" s="7">
        <v>1.1000000000000001</v>
      </c>
      <c r="AE10" s="18">
        <v>1879.01999999999</v>
      </c>
      <c r="AF10" s="18">
        <v>18.790199999999899</v>
      </c>
      <c r="AG10" s="18">
        <v>39.959999999999901</v>
      </c>
      <c r="AH10" s="18">
        <v>0.39959999999999901</v>
      </c>
      <c r="AI10" s="18">
        <v>1413.63</v>
      </c>
      <c r="AJ10" s="18">
        <v>14.136300000000002</v>
      </c>
      <c r="AK10" s="18">
        <v>313.02</v>
      </c>
      <c r="AL10" s="18">
        <v>3.1301999999999999</v>
      </c>
      <c r="AM10" s="18">
        <v>14923.799999999101</v>
      </c>
      <c r="AN10" s="18">
        <v>149.23799999999102</v>
      </c>
      <c r="AO10" s="18">
        <v>1742.76</v>
      </c>
      <c r="AP10" s="18">
        <v>17.427600000000002</v>
      </c>
      <c r="AQ10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29.47679999999093</v>
      </c>
      <c r="AR10" s="14">
        <f>SUM(Tabela21393[[#This Row],[Pumping]],Tabela21393[[#This Row],[Consumption]],Tabela21393[[#This Row],[EV total]])</f>
        <v>5746.704242047992</v>
      </c>
      <c r="AS10" s="14">
        <f>Tabela21393[[#This Row],[Production]]-Tabela21393[[#This Row],[Cons+Pump+EV]]</f>
        <v>2325.0219727395288</v>
      </c>
      <c r="AT10" s="14">
        <f>IF(Tabela21393[[#This Row],[Interconnection flow2]]&lt;0,-1,IF(Tabela21393[[#This Row],[Interconnection flow2]]&gt;0,1,0))</f>
        <v>1</v>
      </c>
      <c r="AU10" s="14">
        <f>IF(Tabela21393[[#This Row],[curtailment2]]=1,L$98-ABS(Tabela21393[[#This Row],[Interconnection flow2]]),IF(Tabela21393[[#This Row],[curtailment2]]=-1,K$98-ABS(Tabela21393[[#This Row],[Interconnection flow2]]),"-"))</f>
        <v>1174.9780272604712</v>
      </c>
      <c r="AV10" s="14">
        <f>IF(Tabela21393[[#This Row],[limits2]]&gt;0,IF(Tabela21393[[#This Row],[curtailment2]]=1,Tabela21393[[#This Row],[Interconnection flow2]],0),IF(Tabela21393[[#This Row],[limits2]]&lt;0,IF(Tabela21393[[#This Row],[curtailment2]]=1,L$98,0),0))</f>
        <v>2325.0219727395288</v>
      </c>
      <c r="AW10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0" s="13">
        <f>IF(ABS((Tabela21393[[#This Row],[limits2]]-Tabela21393[[#This Row],[Limits]])/Tabela21393[[#This Row],[Limits]])&gt;1,1,ABS((Tabela21393[[#This Row],[limits2]]-Tabela21393[[#This Row],[Limits]])/Tabela21393[[#This Row],[Limits]]))</f>
        <v>0.24270386265376237</v>
      </c>
      <c r="AY10" s="14">
        <f>Tabela21393[[#This Row],[Cons+Pump+EV]]+Tabela21393[[#This Row],[Exportation_EV]]</f>
        <v>8071.7262147875208</v>
      </c>
      <c r="AZ10" s="14">
        <f>Tabela21393[[#This Row],[Production]]+Tabela21393[[#This Row],[Importation_EV]]-Tabela21393[[#This Row],[Cons+Pump+EV+Exp]]</f>
        <v>0</v>
      </c>
      <c r="BA10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0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0" s="14">
        <f>Tabela21393[[#This Row],[limits2]]-Tabela21393[[#This Row],[Limits]]</f>
        <v>229.47679999999127</v>
      </c>
    </row>
    <row r="11" spans="1:55" x14ac:dyDescent="0.2">
      <c r="A11" s="3">
        <v>47497.093749479165</v>
      </c>
      <c r="B11" s="14">
        <v>4941.9491723466408</v>
      </c>
      <c r="C11" s="14">
        <v>1966.8328991440269</v>
      </c>
      <c r="D11" s="14">
        <v>0</v>
      </c>
      <c r="E11" s="14">
        <v>704.34514285714295</v>
      </c>
      <c r="F11" s="14">
        <v>125.87075313083777</v>
      </c>
      <c r="G11" s="14">
        <v>0</v>
      </c>
      <c r="H11" s="14">
        <v>322.50645695364238</v>
      </c>
      <c r="I11" s="14">
        <v>0</v>
      </c>
      <c r="J11" s="14">
        <v>0.47857142857142859</v>
      </c>
      <c r="K11" s="14">
        <v>0</v>
      </c>
      <c r="L11" s="14">
        <v>1619.2045454545455</v>
      </c>
      <c r="M11" s="14">
        <v>31.169400278940028</v>
      </c>
      <c r="N11" s="14">
        <f>Tabela21326[[#This Row],[Consumo]]*(1+0.0122)^7</f>
        <v>5419.3274762558367</v>
      </c>
      <c r="O11" s="14">
        <f>Tabela213245[[#This Row],[Consumption]]+Tabela213245[[#This Row],[Pumping]]</f>
        <v>5450.4968765347767</v>
      </c>
      <c r="P11" s="14">
        <f>SUM(Tabela213245[[#This Row],[Hydro]:[Other thermal]])</f>
        <v>8061.9829958608625</v>
      </c>
      <c r="Q11" s="14">
        <f>Tabela213245[[#This Row],[Production]]-Tabela213245[[#This Row],[Cons+Pump]]</f>
        <v>2611.4861193260858</v>
      </c>
      <c r="R11" s="14">
        <f>IF(Tabela213245[[#This Row],[Interconnection flow]]&lt;0,-1,IF(Tabela213245[[#This Row],[Interconnection flow]]&gt;0,1,0))</f>
        <v>1</v>
      </c>
      <c r="S11" s="14">
        <f>IF(Tabela213245[[#This Row],[curtailment]]=1,L$98-ABS(Tabela213245[[#This Row],[Interconnection flow]]),IF(Tabela213245[[#This Row],[curtailment]]=-1,K$98-ABS(Tabela213245[[#This Row],[Interconnection flow]]),"-"))</f>
        <v>888.51388067391417</v>
      </c>
      <c r="T11" s="14">
        <f>IF(Tabela213245[[#This Row],[Limits]]&gt;0,IF(Tabela213245[[#This Row],[curtailment]]=1,Tabela213245[[#This Row],[Interconnection flow]],0),IF(Tabela213245[[#This Row],[Limits]]&lt;0,IF(Tabela213245[[#This Row],[curtailment]]=1,L$98,0),0))</f>
        <v>2611.4861193260858</v>
      </c>
      <c r="U11" s="14">
        <f>Tabela21393[[#This Row],[curtail_exp]]+Tabela21393[[#This Row],[Cons+Pump]]</f>
        <v>8061.9829958608625</v>
      </c>
      <c r="V1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1" s="7">
        <v>1586.7</v>
      </c>
      <c r="X11" s="7">
        <v>15.867000000000001</v>
      </c>
      <c r="Y11" s="7">
        <v>270.27</v>
      </c>
      <c r="Z11" s="7">
        <v>2.7026999999999997</v>
      </c>
      <c r="AA11" s="7">
        <v>475.2</v>
      </c>
      <c r="AB11" s="7">
        <v>4.7519999999999998</v>
      </c>
      <c r="AC11" s="7">
        <v>110</v>
      </c>
      <c r="AD11" s="7">
        <v>1.1000000000000001</v>
      </c>
      <c r="AE11" s="18">
        <v>538.73999999999899</v>
      </c>
      <c r="AF11" s="18">
        <v>5.3873999999999898</v>
      </c>
      <c r="AG11" s="18">
        <v>39.959999999999901</v>
      </c>
      <c r="AH11" s="18">
        <v>0.39959999999999901</v>
      </c>
      <c r="AI11" s="18">
        <v>512.82000000000005</v>
      </c>
      <c r="AJ11" s="18">
        <v>5.1282000000000005</v>
      </c>
      <c r="AK11" s="18">
        <v>273.95999999999998</v>
      </c>
      <c r="AL11" s="18">
        <v>2.7395999999999998</v>
      </c>
      <c r="AM11" s="18">
        <v>14438.879999999201</v>
      </c>
      <c r="AN11" s="18">
        <v>144.38879999999202</v>
      </c>
      <c r="AO11" s="18">
        <v>1452.06</v>
      </c>
      <c r="AP11" s="18">
        <v>14.5206</v>
      </c>
      <c r="AQ11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96.985899999992</v>
      </c>
      <c r="AR11" s="14">
        <f>SUM(Tabela21393[[#This Row],[Pumping]],Tabela21393[[#This Row],[Consumption]],Tabela21393[[#This Row],[EV total]])</f>
        <v>5647.4827765347691</v>
      </c>
      <c r="AS11" s="14">
        <f>Tabela21393[[#This Row],[Production]]-Tabela21393[[#This Row],[Cons+Pump+EV]]</f>
        <v>2414.5002193260934</v>
      </c>
      <c r="AT11" s="14">
        <f>IF(Tabela21393[[#This Row],[Interconnection flow2]]&lt;0,-1,IF(Tabela21393[[#This Row],[Interconnection flow2]]&gt;0,1,0))</f>
        <v>1</v>
      </c>
      <c r="AU11" s="14">
        <f>IF(Tabela21393[[#This Row],[curtailment2]]=1,L$98-ABS(Tabela21393[[#This Row],[Interconnection flow2]]),IF(Tabela21393[[#This Row],[curtailment2]]=-1,K$98-ABS(Tabela21393[[#This Row],[Interconnection flow2]]),"-"))</f>
        <v>1085.4997806739066</v>
      </c>
      <c r="AV11" s="14">
        <f>IF(Tabela21393[[#This Row],[limits2]]&gt;0,IF(Tabela21393[[#This Row],[curtailment2]]=1,Tabela21393[[#This Row],[Interconnection flow2]],0),IF(Tabela21393[[#This Row],[limits2]]&lt;0,IF(Tabela21393[[#This Row],[curtailment2]]=1,L$98,0),0))</f>
        <v>2414.5002193260934</v>
      </c>
      <c r="AW11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1" s="13">
        <f>IF(ABS((Tabela21393[[#This Row],[limits2]]-Tabela21393[[#This Row],[Limits]])/Tabela21393[[#This Row],[Limits]])&gt;1,1,ABS((Tabela21393[[#This Row],[limits2]]-Tabela21393[[#This Row],[Limits]])/Tabela21393[[#This Row],[Limits]]))</f>
        <v>0.2217026703629929</v>
      </c>
      <c r="AY11" s="14">
        <f>Tabela21393[[#This Row],[Cons+Pump+EV]]+Tabela21393[[#This Row],[Exportation_EV]]</f>
        <v>8061.9829958608625</v>
      </c>
      <c r="AZ11" s="14">
        <f>Tabela21393[[#This Row],[Production]]+Tabela21393[[#This Row],[Importation_EV]]-Tabela21393[[#This Row],[Cons+Pump+EV+Exp]]</f>
        <v>0</v>
      </c>
      <c r="BA11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1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1" s="14">
        <f>Tabela21393[[#This Row],[limits2]]-Tabela21393[[#This Row],[Limits]]</f>
        <v>196.9858999999924</v>
      </c>
    </row>
    <row r="12" spans="1:55" x14ac:dyDescent="0.2">
      <c r="A12" s="3">
        <v>47497.104166087964</v>
      </c>
      <c r="B12" s="14">
        <v>4883.277994157741</v>
      </c>
      <c r="C12" s="14">
        <v>2013.2117603275028</v>
      </c>
      <c r="D12" s="14">
        <v>0</v>
      </c>
      <c r="E12" s="14">
        <v>709.1880000000001</v>
      </c>
      <c r="F12" s="14">
        <v>127.655645529892</v>
      </c>
      <c r="G12" s="14">
        <v>0</v>
      </c>
      <c r="H12" s="14">
        <v>321.60596026490066</v>
      </c>
      <c r="I12" s="14">
        <v>0</v>
      </c>
      <c r="J12" s="14">
        <v>0.49285714285714288</v>
      </c>
      <c r="K12" s="14">
        <v>0</v>
      </c>
      <c r="L12" s="14">
        <v>1613.5227272727273</v>
      </c>
      <c r="M12" s="14">
        <v>33.073640167364019</v>
      </c>
      <c r="N12" s="14">
        <f>Tabela21326[[#This Row],[Consumo]]*(1+0.0122)^7</f>
        <v>5383.5128660537957</v>
      </c>
      <c r="O12" s="14">
        <f>Tabela213245[[#This Row],[Consumption]]+Tabela213245[[#This Row],[Pumping]]</f>
        <v>5416.5865062211597</v>
      </c>
      <c r="P12" s="14">
        <f>SUM(Tabela213245[[#This Row],[Hydro]:[Other thermal]])</f>
        <v>8055.4322174228946</v>
      </c>
      <c r="Q12" s="14">
        <f>Tabela213245[[#This Row],[Production]]-Tabela213245[[#This Row],[Cons+Pump]]</f>
        <v>2638.845711201735</v>
      </c>
      <c r="R12" s="14">
        <f>IF(Tabela213245[[#This Row],[Interconnection flow]]&lt;0,-1,IF(Tabela213245[[#This Row],[Interconnection flow]]&gt;0,1,0))</f>
        <v>1</v>
      </c>
      <c r="S12" s="14">
        <f>IF(Tabela213245[[#This Row],[curtailment]]=1,L$98-ABS(Tabela213245[[#This Row],[Interconnection flow]]),IF(Tabela213245[[#This Row],[curtailment]]=-1,K$98-ABS(Tabela213245[[#This Row],[Interconnection flow]]),"-"))</f>
        <v>861.15428879826504</v>
      </c>
      <c r="T12" s="14">
        <f>IF(Tabela213245[[#This Row],[Limits]]&gt;0,IF(Tabela213245[[#This Row],[curtailment]]=1,Tabela213245[[#This Row],[Interconnection flow]],0),IF(Tabela213245[[#This Row],[Limits]]&lt;0,IF(Tabela213245[[#This Row],[curtailment]]=1,L$98,0),0))</f>
        <v>2638.845711201735</v>
      </c>
      <c r="U12" s="14">
        <f>Tabela21393[[#This Row],[curtail_exp]]+Tabela21393[[#This Row],[Cons+Pump]]</f>
        <v>8055.4322174228946</v>
      </c>
      <c r="V1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2" s="7">
        <v>1959.3</v>
      </c>
      <c r="X12" s="7">
        <v>19.593</v>
      </c>
      <c r="Y12" s="7">
        <v>270.27</v>
      </c>
      <c r="Z12" s="7">
        <v>2.7026999999999997</v>
      </c>
      <c r="AA12" s="7">
        <v>475.2</v>
      </c>
      <c r="AB12" s="7">
        <v>4.7519999999999998</v>
      </c>
      <c r="AC12" s="7">
        <v>132</v>
      </c>
      <c r="AD12" s="7">
        <v>1.32</v>
      </c>
      <c r="AE12" s="18">
        <v>118.26</v>
      </c>
      <c r="AF12" s="18">
        <v>1.1826000000000001</v>
      </c>
      <c r="AG12" s="18">
        <v>19.98</v>
      </c>
      <c r="AH12" s="18">
        <v>0.19980000000000001</v>
      </c>
      <c r="AI12" s="18">
        <v>219.77999999999901</v>
      </c>
      <c r="AJ12" s="18">
        <v>2.1977999999999902</v>
      </c>
      <c r="AK12" s="18">
        <v>372.78</v>
      </c>
      <c r="AL12" s="18">
        <v>3.7277999999999998</v>
      </c>
      <c r="AM12" s="18">
        <v>13018.6799999992</v>
      </c>
      <c r="AN12" s="18">
        <v>130.18679999999199</v>
      </c>
      <c r="AO12" s="18">
        <v>1637.73</v>
      </c>
      <c r="AP12" s="18">
        <v>16.377300000000002</v>
      </c>
      <c r="AQ1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82.23979999999199</v>
      </c>
      <c r="AR12" s="14">
        <f>SUM(Tabela21393[[#This Row],[Pumping]],Tabela21393[[#This Row],[Consumption]],Tabela21393[[#This Row],[EV total]])</f>
        <v>5598.8263062211518</v>
      </c>
      <c r="AS12" s="14">
        <f>Tabela21393[[#This Row],[Production]]-Tabela21393[[#This Row],[Cons+Pump+EV]]</f>
        <v>2456.6059112017429</v>
      </c>
      <c r="AT12" s="14">
        <f>IF(Tabela21393[[#This Row],[Interconnection flow2]]&lt;0,-1,IF(Tabela21393[[#This Row],[Interconnection flow2]]&gt;0,1,0))</f>
        <v>1</v>
      </c>
      <c r="AU12" s="14">
        <f>IF(Tabela21393[[#This Row],[curtailment2]]=1,L$98-ABS(Tabela21393[[#This Row],[Interconnection flow2]]),IF(Tabela21393[[#This Row],[curtailment2]]=-1,K$98-ABS(Tabela21393[[#This Row],[Interconnection flow2]]),"-"))</f>
        <v>1043.3940887982571</v>
      </c>
      <c r="AV12" s="14">
        <f>IF(Tabela21393[[#This Row],[limits2]]&gt;0,IF(Tabela21393[[#This Row],[curtailment2]]=1,Tabela21393[[#This Row],[Interconnection flow2]],0),IF(Tabela21393[[#This Row],[limits2]]&lt;0,IF(Tabela21393[[#This Row],[curtailment2]]=1,L$98,0),0))</f>
        <v>2456.6059112017429</v>
      </c>
      <c r="AW1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2" s="13">
        <f>IF(ABS((Tabela21393[[#This Row],[limits2]]-Tabela21393[[#This Row],[Limits]])/Tabela21393[[#This Row],[Limits]])&gt;1,1,ABS((Tabela21393[[#This Row],[limits2]]-Tabela21393[[#This Row],[Limits]])/Tabela21393[[#This Row],[Limits]]))</f>
        <v>0.21162270497927438</v>
      </c>
      <c r="AY12" s="14">
        <f>Tabela21393[[#This Row],[Cons+Pump+EV]]+Tabela21393[[#This Row],[Exportation_EV]]</f>
        <v>8055.4322174228946</v>
      </c>
      <c r="AZ12" s="14">
        <f>Tabela21393[[#This Row],[Production]]+Tabela21393[[#This Row],[Importation_EV]]-Tabela21393[[#This Row],[Cons+Pump+EV+Exp]]</f>
        <v>0</v>
      </c>
      <c r="BA1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2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2" s="14">
        <f>Tabela21393[[#This Row],[limits2]]-Tabela21393[[#This Row],[Limits]]</f>
        <v>182.2397999999921</v>
      </c>
    </row>
    <row r="13" spans="1:55" x14ac:dyDescent="0.2">
      <c r="A13" s="3">
        <v>47497.114582696762</v>
      </c>
      <c r="B13" s="14">
        <v>4636.3202288218108</v>
      </c>
      <c r="C13" s="14">
        <v>2112.1994789728324</v>
      </c>
      <c r="D13" s="14">
        <v>0</v>
      </c>
      <c r="E13" s="14">
        <v>708.21942857142858</v>
      </c>
      <c r="F13" s="14">
        <v>129.44053792894607</v>
      </c>
      <c r="G13" s="14">
        <v>0</v>
      </c>
      <c r="H13" s="14">
        <v>320.31953642384104</v>
      </c>
      <c r="I13" s="14">
        <v>0</v>
      </c>
      <c r="J13" s="14">
        <v>0.50357142857142856</v>
      </c>
      <c r="K13" s="14">
        <v>0</v>
      </c>
      <c r="L13" s="14">
        <v>1417.3863636363637</v>
      </c>
      <c r="M13" s="14">
        <v>59.332105997210604</v>
      </c>
      <c r="N13" s="14">
        <f>Tabela21326[[#This Row],[Consumo]]*(1+0.0122)^7</f>
        <v>5319.1771984872139</v>
      </c>
      <c r="O13" s="14">
        <f>Tabela213245[[#This Row],[Consumption]]+Tabela213245[[#This Row],[Pumping]]</f>
        <v>5378.5093044844243</v>
      </c>
      <c r="P13" s="14">
        <f>SUM(Tabela213245[[#This Row],[Hydro]:[Other thermal]])</f>
        <v>7907.0027821474305</v>
      </c>
      <c r="Q13" s="14">
        <f>Tabela213245[[#This Row],[Production]]-Tabela213245[[#This Row],[Cons+Pump]]</f>
        <v>2528.4934776630062</v>
      </c>
      <c r="R13" s="14">
        <f>IF(Tabela213245[[#This Row],[Interconnection flow]]&lt;0,-1,IF(Tabela213245[[#This Row],[Interconnection flow]]&gt;0,1,0))</f>
        <v>1</v>
      </c>
      <c r="S13" s="14">
        <f>IF(Tabela213245[[#This Row],[curtailment]]=1,L$98-ABS(Tabela213245[[#This Row],[Interconnection flow]]),IF(Tabela213245[[#This Row],[curtailment]]=-1,K$98-ABS(Tabela213245[[#This Row],[Interconnection flow]]),"-"))</f>
        <v>971.50652233699384</v>
      </c>
      <c r="T13" s="14">
        <f>IF(Tabela213245[[#This Row],[Limits]]&gt;0,IF(Tabela213245[[#This Row],[curtailment]]=1,Tabela213245[[#This Row],[Interconnection flow]],0),IF(Tabela213245[[#This Row],[Limits]]&lt;0,IF(Tabela213245[[#This Row],[curtailment]]=1,L$98,0),0))</f>
        <v>2528.4934776630062</v>
      </c>
      <c r="U13" s="14">
        <f>Tabela21393[[#This Row],[curtail_exp]]+Tabela21393[[#This Row],[Cons+Pump]]</f>
        <v>7907.0027821474305</v>
      </c>
      <c r="V1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3" s="7">
        <v>1881.9</v>
      </c>
      <c r="X13" s="7">
        <v>18.819000000000003</v>
      </c>
      <c r="Y13" s="7">
        <v>270.27</v>
      </c>
      <c r="Z13" s="7">
        <v>2.7026999999999997</v>
      </c>
      <c r="AA13" s="7">
        <v>475.2</v>
      </c>
      <c r="AB13" s="7">
        <v>4.7519999999999998</v>
      </c>
      <c r="AC13" s="7">
        <v>132</v>
      </c>
      <c r="AD13" s="7">
        <v>1.32</v>
      </c>
      <c r="AE13" s="18">
        <v>13.14</v>
      </c>
      <c r="AF13" s="18">
        <v>0.13140000000000002</v>
      </c>
      <c r="AG13" s="18">
        <v>0</v>
      </c>
      <c r="AH13" s="18">
        <v>0</v>
      </c>
      <c r="AI13" s="18">
        <v>86.579999999999899</v>
      </c>
      <c r="AJ13" s="18">
        <v>0.86579999999999901</v>
      </c>
      <c r="AK13" s="18">
        <v>123.119999999999</v>
      </c>
      <c r="AL13" s="18">
        <v>1.2311999999999901</v>
      </c>
      <c r="AM13" s="18">
        <v>11226.2399999994</v>
      </c>
      <c r="AN13" s="18">
        <v>112.262399999994</v>
      </c>
      <c r="AO13" s="18">
        <v>971.81999999999903</v>
      </c>
      <c r="AP13" s="18">
        <v>9.7181999999999906</v>
      </c>
      <c r="AQ1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51.80269999999399</v>
      </c>
      <c r="AR13" s="14">
        <f>SUM(Tabela21393[[#This Row],[Pumping]],Tabela21393[[#This Row],[Consumption]],Tabela21393[[#This Row],[EV total]])</f>
        <v>5530.3120044844181</v>
      </c>
      <c r="AS13" s="14">
        <f>Tabela21393[[#This Row],[Production]]-Tabela21393[[#This Row],[Cons+Pump+EV]]</f>
        <v>2376.6907776630123</v>
      </c>
      <c r="AT13" s="14">
        <f>IF(Tabela21393[[#This Row],[Interconnection flow2]]&lt;0,-1,IF(Tabela21393[[#This Row],[Interconnection flow2]]&gt;0,1,0))</f>
        <v>1</v>
      </c>
      <c r="AU13" s="14">
        <f>IF(Tabela21393[[#This Row],[curtailment2]]=1,L$98-ABS(Tabela21393[[#This Row],[Interconnection flow2]]),IF(Tabela21393[[#This Row],[curtailment2]]=-1,K$98-ABS(Tabela21393[[#This Row],[Interconnection flow2]]),"-"))</f>
        <v>1123.3092223369877</v>
      </c>
      <c r="AV13" s="14">
        <f>IF(Tabela21393[[#This Row],[limits2]]&gt;0,IF(Tabela21393[[#This Row],[curtailment2]]=1,Tabela21393[[#This Row],[Interconnection flow2]],0),IF(Tabela21393[[#This Row],[limits2]]&lt;0,IF(Tabela21393[[#This Row],[curtailment2]]=1,L$98,0),0))</f>
        <v>2376.6907776630123</v>
      </c>
      <c r="AW1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3" s="13">
        <f>IF(ABS((Tabela21393[[#This Row],[limits2]]-Tabela21393[[#This Row],[Limits]])/Tabela21393[[#This Row],[Limits]])&gt;1,1,ABS((Tabela21393[[#This Row],[limits2]]-Tabela21393[[#This Row],[Limits]])/Tabela21393[[#This Row],[Limits]]))</f>
        <v>0.15625494683744065</v>
      </c>
      <c r="AY13" s="14">
        <f>Tabela21393[[#This Row],[Cons+Pump+EV]]+Tabela21393[[#This Row],[Exportation_EV]]</f>
        <v>7907.0027821474305</v>
      </c>
      <c r="AZ13" s="14">
        <f>Tabela21393[[#This Row],[Production]]+Tabela21393[[#This Row],[Importation_EV]]-Tabela21393[[#This Row],[Cons+Pump+EV+Exp]]</f>
        <v>0</v>
      </c>
      <c r="BA1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3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3" s="14">
        <f>Tabela21393[[#This Row],[limits2]]-Tabela21393[[#This Row],[Limits]]</f>
        <v>151.80269999999382</v>
      </c>
    </row>
    <row r="14" spans="1:55" x14ac:dyDescent="0.2">
      <c r="A14" s="3">
        <v>47497.124999305554</v>
      </c>
      <c r="B14" s="14">
        <v>3780.7986611489778</v>
      </c>
      <c r="C14" s="14">
        <v>2215.5712690733158</v>
      </c>
      <c r="D14" s="14">
        <v>0</v>
      </c>
      <c r="E14" s="14">
        <v>714.41828571428573</v>
      </c>
      <c r="F14" s="14">
        <v>144.18666623207355</v>
      </c>
      <c r="G14" s="14">
        <v>0</v>
      </c>
      <c r="H14" s="14">
        <v>323.14966887417216</v>
      </c>
      <c r="I14" s="14">
        <v>0</v>
      </c>
      <c r="J14" s="14">
        <v>0.51607142857142851</v>
      </c>
      <c r="K14" s="14">
        <v>0</v>
      </c>
      <c r="L14" s="14">
        <v>558.2954545454545</v>
      </c>
      <c r="M14" s="14">
        <v>59.332105997210604</v>
      </c>
      <c r="N14" s="14">
        <f>Tabela21326[[#This Row],[Consumo]]*(1+0.0122)^7</f>
        <v>5262.6793787460001</v>
      </c>
      <c r="O14" s="14">
        <f>Tabela213245[[#This Row],[Consumption]]+Tabela213245[[#This Row],[Pumping]]</f>
        <v>5322.0114847432105</v>
      </c>
      <c r="P14" s="14">
        <f>SUM(Tabela213245[[#This Row],[Hydro]:[Other thermal]])</f>
        <v>7178.6406224713965</v>
      </c>
      <c r="Q14" s="14">
        <f>Tabela213245[[#This Row],[Production]]-Tabela213245[[#This Row],[Cons+Pump]]</f>
        <v>1856.6291377281859</v>
      </c>
      <c r="R14" s="14">
        <f>IF(Tabela213245[[#This Row],[Interconnection flow]]&lt;0,-1,IF(Tabela213245[[#This Row],[Interconnection flow]]&gt;0,1,0))</f>
        <v>1</v>
      </c>
      <c r="S14" s="14">
        <f>IF(Tabela213245[[#This Row],[curtailment]]=1,L$98-ABS(Tabela213245[[#This Row],[Interconnection flow]]),IF(Tabela213245[[#This Row],[curtailment]]=-1,K$98-ABS(Tabela213245[[#This Row],[Interconnection flow]]),"-"))</f>
        <v>1643.3708622718141</v>
      </c>
      <c r="T14" s="14">
        <f>IF(Tabela213245[[#This Row],[Limits]]&gt;0,IF(Tabela213245[[#This Row],[curtailment]]=1,Tabela213245[[#This Row],[Interconnection flow]],0),IF(Tabela213245[[#This Row],[Limits]]&lt;0,IF(Tabela213245[[#This Row],[curtailment]]=1,L$98,0),0))</f>
        <v>1856.6291377281859</v>
      </c>
      <c r="U14" s="14">
        <f>Tabela21393[[#This Row],[curtail_exp]]+Tabela21393[[#This Row],[Cons+Pump]]</f>
        <v>7178.6406224713965</v>
      </c>
      <c r="V1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4" s="7">
        <v>1688.4</v>
      </c>
      <c r="X14" s="7">
        <v>16.884</v>
      </c>
      <c r="Y14" s="7">
        <v>270.27</v>
      </c>
      <c r="Z14" s="7">
        <v>2.7026999999999997</v>
      </c>
      <c r="AA14" s="7">
        <v>475.2</v>
      </c>
      <c r="AB14" s="7">
        <v>4.7519999999999998</v>
      </c>
      <c r="AC14" s="7">
        <v>132</v>
      </c>
      <c r="AD14" s="7">
        <v>1.32</v>
      </c>
      <c r="AE14" s="18">
        <v>6.57</v>
      </c>
      <c r="AF14" s="18">
        <v>6.5700000000000008E-2</v>
      </c>
      <c r="AG14" s="18">
        <v>0</v>
      </c>
      <c r="AH14" s="18">
        <v>0</v>
      </c>
      <c r="AI14" s="18">
        <v>43.2899999999999</v>
      </c>
      <c r="AJ14" s="18">
        <v>0.43289999999999901</v>
      </c>
      <c r="AK14" s="18">
        <v>116.459999999999</v>
      </c>
      <c r="AL14" s="18">
        <v>1.1645999999999901</v>
      </c>
      <c r="AM14" s="18">
        <v>8322.29999999959</v>
      </c>
      <c r="AN14" s="18">
        <v>83.222999999995906</v>
      </c>
      <c r="AO14" s="18">
        <v>1518.39</v>
      </c>
      <c r="AP14" s="18">
        <v>15.183900000000001</v>
      </c>
      <c r="AQ1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25.72879999999589</v>
      </c>
      <c r="AR14" s="14">
        <f>SUM(Tabela21393[[#This Row],[Pumping]],Tabela21393[[#This Row],[Consumption]],Tabela21393[[#This Row],[EV total]])</f>
        <v>5447.7402847432068</v>
      </c>
      <c r="AS14" s="14">
        <f>Tabela21393[[#This Row],[Production]]-Tabela21393[[#This Row],[Cons+Pump+EV]]</f>
        <v>1730.9003377281897</v>
      </c>
      <c r="AT14" s="14">
        <f>IF(Tabela21393[[#This Row],[Interconnection flow2]]&lt;0,-1,IF(Tabela21393[[#This Row],[Interconnection flow2]]&gt;0,1,0))</f>
        <v>1</v>
      </c>
      <c r="AU14" s="14">
        <f>IF(Tabela21393[[#This Row],[curtailment2]]=1,L$98-ABS(Tabela21393[[#This Row],[Interconnection flow2]]),IF(Tabela21393[[#This Row],[curtailment2]]=-1,K$98-ABS(Tabela21393[[#This Row],[Interconnection flow2]]),"-"))</f>
        <v>1769.0996622718103</v>
      </c>
      <c r="AV14" s="14">
        <f>IF(Tabela21393[[#This Row],[limits2]]&gt;0,IF(Tabela21393[[#This Row],[curtailment2]]=1,Tabela21393[[#This Row],[Interconnection flow2]],0),IF(Tabela21393[[#This Row],[limits2]]&lt;0,IF(Tabela21393[[#This Row],[curtailment2]]=1,L$98,0),0))</f>
        <v>1730.9003377281897</v>
      </c>
      <c r="AW1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4" s="13">
        <f>IF(ABS((Tabela21393[[#This Row],[limits2]]-Tabela21393[[#This Row],[Limits]])/Tabela21393[[#This Row],[Limits]])&gt;1,1,ABS((Tabela21393[[#This Row],[limits2]]-Tabela21393[[#This Row],[Limits]])/Tabela21393[[#This Row],[Limits]]))</f>
        <v>7.6506650377254071E-2</v>
      </c>
      <c r="AY14" s="14">
        <f>Tabela21393[[#This Row],[Cons+Pump+EV]]+Tabela21393[[#This Row],[Exportation_EV]]</f>
        <v>7178.6406224713965</v>
      </c>
      <c r="AZ14" s="14">
        <f>Tabela21393[[#This Row],[Production]]+Tabela21393[[#This Row],[Importation_EV]]-Tabela21393[[#This Row],[Cons+Pump+EV+Exp]]</f>
        <v>0</v>
      </c>
      <c r="BA1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4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4" s="14">
        <f>Tabela21393[[#This Row],[limits2]]-Tabela21393[[#This Row],[Limits]]</f>
        <v>125.72879999999623</v>
      </c>
    </row>
    <row r="15" spans="1:55" x14ac:dyDescent="0.2">
      <c r="A15" s="3">
        <v>47497.135415914352</v>
      </c>
      <c r="B15" s="14">
        <v>3692.9914556962026</v>
      </c>
      <c r="C15" s="14">
        <v>2205.1879419426868</v>
      </c>
      <c r="D15" s="14">
        <v>0</v>
      </c>
      <c r="E15" s="14">
        <v>709.76914285714281</v>
      </c>
      <c r="F15" s="14">
        <v>133.01032272705453</v>
      </c>
      <c r="G15" s="14">
        <v>0</v>
      </c>
      <c r="H15" s="14">
        <v>323.664238410596</v>
      </c>
      <c r="I15" s="14">
        <v>0</v>
      </c>
      <c r="J15" s="14">
        <v>0.49285714285714288</v>
      </c>
      <c r="K15" s="14">
        <v>0</v>
      </c>
      <c r="L15" s="14">
        <v>513.2954545454545</v>
      </c>
      <c r="M15" s="14">
        <v>59.432329149232913</v>
      </c>
      <c r="N15" s="14">
        <f>Tabela21326[[#This Row],[Consumo]]*(1+0.0122)^7</f>
        <v>5202.371494089678</v>
      </c>
      <c r="O15" s="14">
        <f>Tabela213245[[#This Row],[Consumption]]+Tabela213245[[#This Row],[Pumping]]</f>
        <v>5261.8038232389108</v>
      </c>
      <c r="P15" s="14">
        <f>SUM(Tabela213245[[#This Row],[Hydro]:[Other thermal]])</f>
        <v>7065.1159587765396</v>
      </c>
      <c r="Q15" s="14">
        <f>Tabela213245[[#This Row],[Production]]-Tabela213245[[#This Row],[Cons+Pump]]</f>
        <v>1803.3121355376288</v>
      </c>
      <c r="R15" s="14">
        <f>IF(Tabela213245[[#This Row],[Interconnection flow]]&lt;0,-1,IF(Tabela213245[[#This Row],[Interconnection flow]]&gt;0,1,0))</f>
        <v>1</v>
      </c>
      <c r="S15" s="14">
        <f>IF(Tabela213245[[#This Row],[curtailment]]=1,L$98-ABS(Tabela213245[[#This Row],[Interconnection flow]]),IF(Tabela213245[[#This Row],[curtailment]]=-1,K$98-ABS(Tabela213245[[#This Row],[Interconnection flow]]),"-"))</f>
        <v>1696.6878644623712</v>
      </c>
      <c r="T15" s="14">
        <f>IF(Tabela213245[[#This Row],[Limits]]&gt;0,IF(Tabela213245[[#This Row],[curtailment]]=1,Tabela213245[[#This Row],[Interconnection flow]],0),IF(Tabela213245[[#This Row],[Limits]]&lt;0,IF(Tabela213245[[#This Row],[curtailment]]=1,L$98,0),0))</f>
        <v>1803.3121355376288</v>
      </c>
      <c r="U15" s="14">
        <f>Tabela21393[[#This Row],[curtail_exp]]+Tabela21393[[#This Row],[Cons+Pump]]</f>
        <v>7065.1159587765396</v>
      </c>
      <c r="V1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5" s="7">
        <v>1765.8</v>
      </c>
      <c r="X15" s="7">
        <v>17.658000000000001</v>
      </c>
      <c r="Y15" s="7">
        <v>270.27</v>
      </c>
      <c r="Z15" s="7">
        <v>2.7026999999999997</v>
      </c>
      <c r="AA15" s="7">
        <v>453.2</v>
      </c>
      <c r="AB15" s="7">
        <v>4.532</v>
      </c>
      <c r="AC15" s="7">
        <v>132</v>
      </c>
      <c r="AD15" s="7">
        <v>1.32</v>
      </c>
      <c r="AE15" s="18">
        <v>0</v>
      </c>
      <c r="AF15" s="18">
        <v>0</v>
      </c>
      <c r="AG15" s="18">
        <v>0</v>
      </c>
      <c r="AH15" s="18">
        <v>0</v>
      </c>
      <c r="AI15" s="18">
        <v>36.629999999999903</v>
      </c>
      <c r="AJ15" s="18">
        <v>0.36629999999999902</v>
      </c>
      <c r="AK15" s="18">
        <v>99.899999999999906</v>
      </c>
      <c r="AL15" s="18">
        <v>0.99899999999999911</v>
      </c>
      <c r="AM15" s="18">
        <v>5724.5399999997899</v>
      </c>
      <c r="AN15" s="18">
        <v>57.2453999999979</v>
      </c>
      <c r="AO15" s="18">
        <v>791.91</v>
      </c>
      <c r="AP15" s="18">
        <v>7.9191000000000003</v>
      </c>
      <c r="AQ1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2.742499999997904</v>
      </c>
      <c r="AR15" s="14">
        <f>SUM(Tabela21393[[#This Row],[Pumping]],Tabela21393[[#This Row],[Consumption]],Tabela21393[[#This Row],[EV total]])</f>
        <v>5354.5463232389084</v>
      </c>
      <c r="AS15" s="14">
        <f>Tabela21393[[#This Row],[Production]]-Tabela21393[[#This Row],[Cons+Pump+EV]]</f>
        <v>1710.5696355376313</v>
      </c>
      <c r="AT15" s="14">
        <f>IF(Tabela21393[[#This Row],[Interconnection flow2]]&lt;0,-1,IF(Tabela21393[[#This Row],[Interconnection flow2]]&gt;0,1,0))</f>
        <v>1</v>
      </c>
      <c r="AU15" s="14">
        <f>IF(Tabela21393[[#This Row],[curtailment2]]=1,L$98-ABS(Tabela21393[[#This Row],[Interconnection flow2]]),IF(Tabela21393[[#This Row],[curtailment2]]=-1,K$98-ABS(Tabela21393[[#This Row],[Interconnection flow2]]),"-"))</f>
        <v>1789.4303644623687</v>
      </c>
      <c r="AV15" s="14">
        <f>IF(Tabela21393[[#This Row],[limits2]]&gt;0,IF(Tabela21393[[#This Row],[curtailment2]]=1,Tabela21393[[#This Row],[Interconnection flow2]],0),IF(Tabela21393[[#This Row],[limits2]]&lt;0,IF(Tabela21393[[#This Row],[curtailment2]]=1,L$98,0),0))</f>
        <v>1710.5696355376313</v>
      </c>
      <c r="AW1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5" s="13">
        <f>IF(ABS((Tabela21393[[#This Row],[limits2]]-Tabela21393[[#This Row],[Limits]])/Tabela21393[[#This Row],[Limits]])&gt;1,1,ABS((Tabela21393[[#This Row],[limits2]]-Tabela21393[[#This Row],[Limits]])/Tabela21393[[#This Row],[Limits]]))</f>
        <v>5.4660908433729408E-2</v>
      </c>
      <c r="AY15" s="14">
        <f>Tabela21393[[#This Row],[Cons+Pump+EV]]+Tabela21393[[#This Row],[Exportation_EV]]</f>
        <v>7065.1159587765396</v>
      </c>
      <c r="AZ15" s="14">
        <f>Tabela21393[[#This Row],[Production]]+Tabela21393[[#This Row],[Importation_EV]]-Tabela21393[[#This Row],[Cons+Pump+EV+Exp]]</f>
        <v>0</v>
      </c>
      <c r="BA1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5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5" s="14">
        <f>Tabela21393[[#This Row],[limits2]]-Tabela21393[[#This Row],[Limits]]</f>
        <v>92.742499999997563</v>
      </c>
    </row>
    <row r="16" spans="1:55" x14ac:dyDescent="0.2">
      <c r="A16" s="3">
        <v>47497.145832523151</v>
      </c>
      <c r="B16" s="14">
        <v>3675.1306718597857</v>
      </c>
      <c r="C16" s="14">
        <v>2184.1905470785264</v>
      </c>
      <c r="D16" s="14">
        <v>0</v>
      </c>
      <c r="E16" s="14">
        <v>712.86857142857139</v>
      </c>
      <c r="F16" s="14">
        <v>134.79521512610859</v>
      </c>
      <c r="G16" s="14">
        <v>0</v>
      </c>
      <c r="H16" s="14">
        <v>322.76374172185433</v>
      </c>
      <c r="I16" s="14">
        <v>0</v>
      </c>
      <c r="J16" s="14">
        <v>0.5089285714285714</v>
      </c>
      <c r="K16" s="14">
        <v>0</v>
      </c>
      <c r="L16" s="14">
        <v>502.84090909090907</v>
      </c>
      <c r="M16" s="14">
        <v>59.532552301255222</v>
      </c>
      <c r="N16" s="14">
        <f>Tabela21326[[#This Row],[Consumo]]*(1+0.0122)^7</f>
        <v>5182.8857335238263</v>
      </c>
      <c r="O16" s="14">
        <f>Tabela213245[[#This Row],[Consumption]]+Tabela213245[[#This Row],[Pumping]]</f>
        <v>5242.4182858250815</v>
      </c>
      <c r="P16" s="14">
        <f>SUM(Tabela213245[[#This Row],[Hydro]:[Other thermal]])</f>
        <v>7030.2576757862744</v>
      </c>
      <c r="Q16" s="14">
        <f>Tabela213245[[#This Row],[Production]]-Tabela213245[[#This Row],[Cons+Pump]]</f>
        <v>1787.8393899611929</v>
      </c>
      <c r="R16" s="14">
        <f>IF(Tabela213245[[#This Row],[Interconnection flow]]&lt;0,-1,IF(Tabela213245[[#This Row],[Interconnection flow]]&gt;0,1,0))</f>
        <v>1</v>
      </c>
      <c r="S16" s="14">
        <f>IF(Tabela213245[[#This Row],[curtailment]]=1,L$98-ABS(Tabela213245[[#This Row],[Interconnection flow]]),IF(Tabela213245[[#This Row],[curtailment]]=-1,K$98-ABS(Tabela213245[[#This Row],[Interconnection flow]]),"-"))</f>
        <v>1712.1606100388071</v>
      </c>
      <c r="T16" s="14">
        <f>IF(Tabela213245[[#This Row],[Limits]]&gt;0,IF(Tabela213245[[#This Row],[curtailment]]=1,Tabela213245[[#This Row],[Interconnection flow]],0),IF(Tabela213245[[#This Row],[Limits]]&lt;0,IF(Tabela213245[[#This Row],[curtailment]]=1,L$98,0),0))</f>
        <v>1787.8393899611929</v>
      </c>
      <c r="U16" s="14">
        <f>Tabela21393[[#This Row],[curtail_exp]]+Tabela21393[[#This Row],[Cons+Pump]]</f>
        <v>7030.2576757862744</v>
      </c>
      <c r="V1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6" s="7">
        <v>1463.4</v>
      </c>
      <c r="X16" s="7">
        <v>14.634</v>
      </c>
      <c r="Y16" s="7">
        <v>231.66</v>
      </c>
      <c r="Z16" s="7">
        <v>2.3166000000000002</v>
      </c>
      <c r="AA16" s="7">
        <v>475.2</v>
      </c>
      <c r="AB16" s="7">
        <v>4.7519999999999998</v>
      </c>
      <c r="AC16" s="7">
        <v>132</v>
      </c>
      <c r="AD16" s="7">
        <v>1.32</v>
      </c>
      <c r="AE16" s="18">
        <v>0</v>
      </c>
      <c r="AF16" s="18">
        <v>0</v>
      </c>
      <c r="AG16" s="18">
        <v>0</v>
      </c>
      <c r="AH16" s="18">
        <v>0</v>
      </c>
      <c r="AI16" s="18">
        <v>39.959999999999901</v>
      </c>
      <c r="AJ16" s="18">
        <v>0.39959999999999901</v>
      </c>
      <c r="AK16" s="18">
        <v>248.039999999999</v>
      </c>
      <c r="AL16" s="18">
        <v>2.4803999999999902</v>
      </c>
      <c r="AM16" s="18">
        <v>3422.3399999999401</v>
      </c>
      <c r="AN16" s="18">
        <v>34.223399999999401</v>
      </c>
      <c r="AO16" s="18">
        <v>1112.04</v>
      </c>
      <c r="AP16" s="18">
        <v>11.1204</v>
      </c>
      <c r="AQ1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71.246399999999397</v>
      </c>
      <c r="AR16" s="14">
        <f>SUM(Tabela21393[[#This Row],[Pumping]],Tabela21393[[#This Row],[Consumption]],Tabela21393[[#This Row],[EV total]])</f>
        <v>5313.6646858250806</v>
      </c>
      <c r="AS16" s="14">
        <f>Tabela21393[[#This Row],[Production]]-Tabela21393[[#This Row],[Cons+Pump+EV]]</f>
        <v>1716.5929899611938</v>
      </c>
      <c r="AT16" s="14">
        <f>IF(Tabela21393[[#This Row],[Interconnection flow2]]&lt;0,-1,IF(Tabela21393[[#This Row],[Interconnection flow2]]&gt;0,1,0))</f>
        <v>1</v>
      </c>
      <c r="AU16" s="14">
        <f>IF(Tabela21393[[#This Row],[curtailment2]]=1,L$98-ABS(Tabela21393[[#This Row],[Interconnection flow2]]),IF(Tabela21393[[#This Row],[curtailment2]]=-1,K$98-ABS(Tabela21393[[#This Row],[Interconnection flow2]]),"-"))</f>
        <v>1783.4070100388062</v>
      </c>
      <c r="AV16" s="14">
        <f>IF(Tabela21393[[#This Row],[limits2]]&gt;0,IF(Tabela21393[[#This Row],[curtailment2]]=1,Tabela21393[[#This Row],[Interconnection flow2]],0),IF(Tabela21393[[#This Row],[limits2]]&lt;0,IF(Tabela21393[[#This Row],[curtailment2]]=1,L$98,0),0))</f>
        <v>1716.5929899611938</v>
      </c>
      <c r="AW1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6" s="13">
        <f>IF(ABS((Tabela21393[[#This Row],[limits2]]-Tabela21393[[#This Row],[Limits]])/Tabela21393[[#This Row],[Limits]])&gt;1,1,ABS((Tabela21393[[#This Row],[limits2]]-Tabela21393[[#This Row],[Limits]])/Tabela21393[[#This Row],[Limits]]))</f>
        <v>4.1611984052351399E-2</v>
      </c>
      <c r="AY16" s="14">
        <f>Tabela21393[[#This Row],[Cons+Pump+EV]]+Tabela21393[[#This Row],[Exportation_EV]]</f>
        <v>7030.2576757862744</v>
      </c>
      <c r="AZ16" s="14">
        <f>Tabela21393[[#This Row],[Production]]+Tabela21393[[#This Row],[Importation_EV]]-Tabela21393[[#This Row],[Cons+Pump+EV+Exp]]</f>
        <v>0</v>
      </c>
      <c r="BA1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6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6" s="14">
        <f>Tabela21393[[#This Row],[limits2]]-Tabela21393[[#This Row],[Limits]]</f>
        <v>71.246399999999085</v>
      </c>
    </row>
    <row r="17" spans="1:55" x14ac:dyDescent="0.2">
      <c r="A17" s="3">
        <v>47497.156249131942</v>
      </c>
      <c r="B17" s="14">
        <v>3712.1493914313537</v>
      </c>
      <c r="C17" s="14">
        <v>2285.2549311499815</v>
      </c>
      <c r="D17" s="14">
        <v>0</v>
      </c>
      <c r="E17" s="14">
        <v>717.13028571428572</v>
      </c>
      <c r="F17" s="14">
        <v>136.58010752516284</v>
      </c>
      <c r="G17" s="14">
        <v>0</v>
      </c>
      <c r="H17" s="14">
        <v>322.76374172185433</v>
      </c>
      <c r="I17" s="14">
        <v>0</v>
      </c>
      <c r="J17" s="14">
        <v>0.51607142857142851</v>
      </c>
      <c r="K17" s="14">
        <v>0</v>
      </c>
      <c r="L17" s="14">
        <v>631.02272727272725</v>
      </c>
      <c r="M17" s="14">
        <v>59.532552301255222</v>
      </c>
      <c r="N17" s="14">
        <f>Tabela21326[[#This Row],[Consumo]]*(1+0.0122)^7</f>
        <v>5153.8203811714102</v>
      </c>
      <c r="O17" s="14">
        <f>Tabela213245[[#This Row],[Consumption]]+Tabela213245[[#This Row],[Pumping]]</f>
        <v>5213.3529334726654</v>
      </c>
      <c r="P17" s="14">
        <f>SUM(Tabela213245[[#This Row],[Hydro]:[Other thermal]])</f>
        <v>7174.3945289712092</v>
      </c>
      <c r="Q17" s="14">
        <f>Tabela213245[[#This Row],[Production]]-Tabela213245[[#This Row],[Cons+Pump]]</f>
        <v>1961.0415954985438</v>
      </c>
      <c r="R17" s="14">
        <f>IF(Tabela213245[[#This Row],[Interconnection flow]]&lt;0,-1,IF(Tabela213245[[#This Row],[Interconnection flow]]&gt;0,1,0))</f>
        <v>1</v>
      </c>
      <c r="S17" s="14">
        <f>IF(Tabela213245[[#This Row],[curtailment]]=1,L$98-ABS(Tabela213245[[#This Row],[Interconnection flow]]),IF(Tabela213245[[#This Row],[curtailment]]=-1,K$98-ABS(Tabela213245[[#This Row],[Interconnection flow]]),"-"))</f>
        <v>1538.9584045014562</v>
      </c>
      <c r="T17" s="14">
        <f>IF(Tabela213245[[#This Row],[Limits]]&gt;0,IF(Tabela213245[[#This Row],[curtailment]]=1,Tabela213245[[#This Row],[Interconnection flow]],0),IF(Tabela213245[[#This Row],[Limits]]&lt;0,IF(Tabela213245[[#This Row],[curtailment]]=1,L$98,0),0))</f>
        <v>1961.0415954985438</v>
      </c>
      <c r="U17" s="14">
        <f>Tabela21393[[#This Row],[curtail_exp]]+Tabela21393[[#This Row],[Cons+Pump]]</f>
        <v>7174.3945289712092</v>
      </c>
      <c r="V1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7" s="7">
        <v>1238.4000000000001</v>
      </c>
      <c r="X17" s="7">
        <v>12.384</v>
      </c>
      <c r="Y17" s="7">
        <v>231.66</v>
      </c>
      <c r="Z17" s="7">
        <v>2.3166000000000002</v>
      </c>
      <c r="AA17" s="7">
        <v>541.20000000000005</v>
      </c>
      <c r="AB17" s="7">
        <v>5.4120000000000008</v>
      </c>
      <c r="AC17" s="7">
        <v>154</v>
      </c>
      <c r="AD17" s="7">
        <v>1.54</v>
      </c>
      <c r="AE17" s="18">
        <v>0</v>
      </c>
      <c r="AF17" s="18">
        <v>0</v>
      </c>
      <c r="AG17" s="18">
        <v>19.71</v>
      </c>
      <c r="AH17" s="18">
        <v>0.19710000000000003</v>
      </c>
      <c r="AI17" s="18">
        <v>221.48999999999899</v>
      </c>
      <c r="AJ17" s="18">
        <v>2.2148999999999899</v>
      </c>
      <c r="AK17" s="18">
        <v>247.85999999999899</v>
      </c>
      <c r="AL17" s="18">
        <v>2.4785999999999899</v>
      </c>
      <c r="AM17" s="18">
        <v>1850.94</v>
      </c>
      <c r="AN17" s="18">
        <v>18.509399999999999</v>
      </c>
      <c r="AO17" s="18">
        <v>664.65</v>
      </c>
      <c r="AP17" s="18">
        <v>6.6464999999999996</v>
      </c>
      <c r="AQ1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1.699099999999973</v>
      </c>
      <c r="AR17" s="14">
        <f>SUM(Tabela21393[[#This Row],[Pumping]],Tabela21393[[#This Row],[Consumption]],Tabela21393[[#This Row],[EV total]])</f>
        <v>5265.0520334726652</v>
      </c>
      <c r="AS17" s="14">
        <f>Tabela21393[[#This Row],[Production]]-Tabela21393[[#This Row],[Cons+Pump+EV]]</f>
        <v>1909.3424954985439</v>
      </c>
      <c r="AT17" s="14">
        <f>IF(Tabela21393[[#This Row],[Interconnection flow2]]&lt;0,-1,IF(Tabela21393[[#This Row],[Interconnection flow2]]&gt;0,1,0))</f>
        <v>1</v>
      </c>
      <c r="AU17" s="14">
        <f>IF(Tabela21393[[#This Row],[curtailment2]]=1,L$98-ABS(Tabela21393[[#This Row],[Interconnection flow2]]),IF(Tabela21393[[#This Row],[curtailment2]]=-1,K$98-ABS(Tabela21393[[#This Row],[Interconnection flow2]]),"-"))</f>
        <v>1590.6575045014561</v>
      </c>
      <c r="AV17" s="14">
        <f>IF(Tabela21393[[#This Row],[limits2]]&gt;0,IF(Tabela21393[[#This Row],[curtailment2]]=1,Tabela21393[[#This Row],[Interconnection flow2]],0),IF(Tabela21393[[#This Row],[limits2]]&lt;0,IF(Tabela21393[[#This Row],[curtailment2]]=1,L$98,0),0))</f>
        <v>1909.3424954985439</v>
      </c>
      <c r="AW1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7" s="13">
        <f>IF(ABS((Tabela21393[[#This Row],[limits2]]-Tabela21393[[#This Row],[Limits]])/Tabela21393[[#This Row],[Limits]])&gt;1,1,ABS((Tabela21393[[#This Row],[limits2]]-Tabela21393[[#This Row],[Limits]])/Tabela21393[[#This Row],[Limits]]))</f>
        <v>3.359356552378534E-2</v>
      </c>
      <c r="AY17" s="14">
        <f>Tabela21393[[#This Row],[Cons+Pump+EV]]+Tabela21393[[#This Row],[Exportation_EV]]</f>
        <v>7174.3945289712092</v>
      </c>
      <c r="AZ17" s="14">
        <f>Tabela21393[[#This Row],[Production]]+Tabela21393[[#This Row],[Importation_EV]]-Tabela21393[[#This Row],[Cons+Pump+EV+Exp]]</f>
        <v>0</v>
      </c>
      <c r="BA1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7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7" s="14">
        <f>Tabela21393[[#This Row],[limits2]]-Tabela21393[[#This Row],[Limits]]</f>
        <v>51.699099999999817</v>
      </c>
    </row>
    <row r="18" spans="1:55" x14ac:dyDescent="0.2">
      <c r="A18" s="3">
        <v>47497.16666574074</v>
      </c>
      <c r="B18" s="14">
        <v>4090.9177458617328</v>
      </c>
      <c r="C18" s="14">
        <v>2417.4692966133234</v>
      </c>
      <c r="D18" s="14">
        <v>0</v>
      </c>
      <c r="E18" s="14">
        <v>716.54914285714278</v>
      </c>
      <c r="F18" s="14">
        <v>128.21557515552939</v>
      </c>
      <c r="G18" s="14">
        <v>0</v>
      </c>
      <c r="H18" s="14">
        <v>323.14966887417216</v>
      </c>
      <c r="I18" s="14">
        <v>0</v>
      </c>
      <c r="J18" s="14">
        <v>0.53928571428571426</v>
      </c>
      <c r="K18" s="14">
        <v>0</v>
      </c>
      <c r="L18" s="14">
        <v>1186.2500000000002</v>
      </c>
      <c r="M18" s="14">
        <v>59.532552301255222</v>
      </c>
      <c r="N18" s="14">
        <f>Tabela21326[[#This Row],[Consumo]]*(1+0.0122)^7</f>
        <v>5098.9554463938166</v>
      </c>
      <c r="O18" s="14">
        <f>Tabela213245[[#This Row],[Consumption]]+Tabela213245[[#This Row],[Pumping]]</f>
        <v>5158.4879986950718</v>
      </c>
      <c r="P18" s="14">
        <f>SUM(Tabela213245[[#This Row],[Hydro]:[Other thermal]])</f>
        <v>7676.8407150761868</v>
      </c>
      <c r="Q18" s="14">
        <f>Tabela213245[[#This Row],[Production]]-Tabela213245[[#This Row],[Cons+Pump]]</f>
        <v>2518.352716381115</v>
      </c>
      <c r="R18" s="14">
        <f>IF(Tabela213245[[#This Row],[Interconnection flow]]&lt;0,-1,IF(Tabela213245[[#This Row],[Interconnection flow]]&gt;0,1,0))</f>
        <v>1</v>
      </c>
      <c r="S18" s="14">
        <f>IF(Tabela213245[[#This Row],[curtailment]]=1,L$98-ABS(Tabela213245[[#This Row],[Interconnection flow]]),IF(Tabela213245[[#This Row],[curtailment]]=-1,K$98-ABS(Tabela213245[[#This Row],[Interconnection flow]]),"-"))</f>
        <v>981.64728361888501</v>
      </c>
      <c r="T18" s="14">
        <f>IF(Tabela213245[[#This Row],[Limits]]&gt;0,IF(Tabela213245[[#This Row],[curtailment]]=1,Tabela213245[[#This Row],[Interconnection flow]],0),IF(Tabela213245[[#This Row],[Limits]]&lt;0,IF(Tabela213245[[#This Row],[curtailment]]=1,L$98,0),0))</f>
        <v>2518.352716381115</v>
      </c>
      <c r="U18" s="14">
        <f>Tabela21393[[#This Row],[curtail_exp]]+Tabela21393[[#This Row],[Cons+Pump]]</f>
        <v>7676.8407150761868</v>
      </c>
      <c r="V1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8" s="7">
        <v>1238.4000000000001</v>
      </c>
      <c r="X18" s="7">
        <v>12.384</v>
      </c>
      <c r="Y18" s="7">
        <v>231.66</v>
      </c>
      <c r="Z18" s="7">
        <v>2.3166000000000002</v>
      </c>
      <c r="AA18" s="7">
        <v>519.20000000000005</v>
      </c>
      <c r="AB18" s="7">
        <v>5.1920000000000002</v>
      </c>
      <c r="AC18" s="7">
        <v>154</v>
      </c>
      <c r="AD18" s="7">
        <v>1.54</v>
      </c>
      <c r="AE18" s="18">
        <v>0</v>
      </c>
      <c r="AF18" s="18">
        <v>0</v>
      </c>
      <c r="AG18" s="18">
        <v>59.13</v>
      </c>
      <c r="AH18" s="18">
        <v>0.59130000000000005</v>
      </c>
      <c r="AI18" s="18">
        <v>214.82999999999899</v>
      </c>
      <c r="AJ18" s="18">
        <v>2.1482999999999901</v>
      </c>
      <c r="AK18" s="18">
        <v>89.459999999999894</v>
      </c>
      <c r="AL18" s="18">
        <v>0.89459999999999895</v>
      </c>
      <c r="AM18" s="18">
        <v>921.68999999999903</v>
      </c>
      <c r="AN18" s="18">
        <v>9.2168999999999901</v>
      </c>
      <c r="AO18" s="18">
        <v>1010.25</v>
      </c>
      <c r="AP18" s="18">
        <v>10.102500000000001</v>
      </c>
      <c r="AQ1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4.386199999999981</v>
      </c>
      <c r="AR18" s="14">
        <f>SUM(Tabela21393[[#This Row],[Pumping]],Tabela21393[[#This Row],[Consumption]],Tabela21393[[#This Row],[EV total]])</f>
        <v>5202.8741986950718</v>
      </c>
      <c r="AS18" s="14">
        <f>Tabela21393[[#This Row],[Production]]-Tabela21393[[#This Row],[Cons+Pump+EV]]</f>
        <v>2473.9665163811151</v>
      </c>
      <c r="AT18" s="14">
        <f>IF(Tabela21393[[#This Row],[Interconnection flow2]]&lt;0,-1,IF(Tabela21393[[#This Row],[Interconnection flow2]]&gt;0,1,0))</f>
        <v>1</v>
      </c>
      <c r="AU18" s="14">
        <f>IF(Tabela21393[[#This Row],[curtailment2]]=1,L$98-ABS(Tabela21393[[#This Row],[Interconnection flow2]]),IF(Tabela21393[[#This Row],[curtailment2]]=-1,K$98-ABS(Tabela21393[[#This Row],[Interconnection flow2]]),"-"))</f>
        <v>1026.0334836188849</v>
      </c>
      <c r="AV18" s="14">
        <f>IF(Tabela21393[[#This Row],[limits2]]&gt;0,IF(Tabela21393[[#This Row],[curtailment2]]=1,Tabela21393[[#This Row],[Interconnection flow2]],0),IF(Tabela21393[[#This Row],[limits2]]&lt;0,IF(Tabela21393[[#This Row],[curtailment2]]=1,L$98,0),0))</f>
        <v>2473.9665163811151</v>
      </c>
      <c r="AW1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8" s="13">
        <f>IF(ABS((Tabela21393[[#This Row],[limits2]]-Tabela21393[[#This Row],[Limits]])/Tabela21393[[#This Row],[Limits]])&gt;1,1,ABS((Tabela21393[[#This Row],[limits2]]-Tabela21393[[#This Row],[Limits]])/Tabela21393[[#This Row],[Limits]]))</f>
        <v>4.5216037104863445E-2</v>
      </c>
      <c r="AY18" s="14">
        <f>Tabela21393[[#This Row],[Cons+Pump+EV]]+Tabela21393[[#This Row],[Exportation_EV]]</f>
        <v>7676.8407150761868</v>
      </c>
      <c r="AZ18" s="14">
        <f>Tabela21393[[#This Row],[Production]]+Tabela21393[[#This Row],[Importation_EV]]-Tabela21393[[#This Row],[Cons+Pump+EV+Exp]]</f>
        <v>0</v>
      </c>
      <c r="BA1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8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8" s="14">
        <f>Tabela21393[[#This Row],[limits2]]-Tabela21393[[#This Row],[Limits]]</f>
        <v>44.386199999999917</v>
      </c>
    </row>
    <row r="19" spans="1:55" x14ac:dyDescent="0.2">
      <c r="A19" s="3">
        <v>47497.177082349539</v>
      </c>
      <c r="B19" s="14">
        <v>4076.2499513145081</v>
      </c>
      <c r="C19" s="14">
        <v>2523.3792333457386</v>
      </c>
      <c r="D19" s="14">
        <v>0</v>
      </c>
      <c r="E19" s="14">
        <v>713.64342857142856</v>
      </c>
      <c r="F19" s="14">
        <v>140.14989232327113</v>
      </c>
      <c r="G19" s="14">
        <v>0</v>
      </c>
      <c r="H19" s="14">
        <v>323.792880794702</v>
      </c>
      <c r="I19" s="14">
        <v>0</v>
      </c>
      <c r="J19" s="14">
        <v>0.49821428571428567</v>
      </c>
      <c r="K19" s="14">
        <v>0</v>
      </c>
      <c r="L19" s="14">
        <v>1170.1136363636363</v>
      </c>
      <c r="M19" s="14">
        <v>59.432329149232913</v>
      </c>
      <c r="N19" s="14">
        <f>Tabela21326[[#This Row],[Consumo]]*(1+0.0122)^7</f>
        <v>5145.4382383581669</v>
      </c>
      <c r="O19" s="14">
        <f>Tabela213245[[#This Row],[Consumption]]+Tabela213245[[#This Row],[Pumping]]</f>
        <v>5204.8705675073998</v>
      </c>
      <c r="P19" s="14">
        <f>SUM(Tabela213245[[#This Row],[Hydro]:[Other thermal]])</f>
        <v>7777.713600635363</v>
      </c>
      <c r="Q19" s="14">
        <f>Tabela213245[[#This Row],[Production]]-Tabela213245[[#This Row],[Cons+Pump]]</f>
        <v>2572.8430331279633</v>
      </c>
      <c r="R19" s="14">
        <f>IF(Tabela213245[[#This Row],[Interconnection flow]]&lt;0,-1,IF(Tabela213245[[#This Row],[Interconnection flow]]&gt;0,1,0))</f>
        <v>1</v>
      </c>
      <c r="S19" s="14">
        <f>IF(Tabela213245[[#This Row],[curtailment]]=1,L$98-ABS(Tabela213245[[#This Row],[Interconnection flow]]),IF(Tabela213245[[#This Row],[curtailment]]=-1,K$98-ABS(Tabela213245[[#This Row],[Interconnection flow]]),"-"))</f>
        <v>927.15696687203672</v>
      </c>
      <c r="T19" s="14">
        <f>IF(Tabela213245[[#This Row],[Limits]]&gt;0,IF(Tabela213245[[#This Row],[curtailment]]=1,Tabela213245[[#This Row],[Interconnection flow]],0),IF(Tabela213245[[#This Row],[Limits]]&lt;0,IF(Tabela213245[[#This Row],[curtailment]]=1,L$98,0),0))</f>
        <v>2572.8430331279633</v>
      </c>
      <c r="U19" s="14">
        <f>Tabela21393[[#This Row],[curtail_exp]]+Tabela21393[[#This Row],[Cons+Pump]]</f>
        <v>7777.713600635363</v>
      </c>
      <c r="V1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9" s="7">
        <v>1044.9000000000001</v>
      </c>
      <c r="X19" s="7">
        <v>10.449000000000002</v>
      </c>
      <c r="Y19" s="7">
        <v>231.66</v>
      </c>
      <c r="Z19" s="7">
        <v>2.3166000000000002</v>
      </c>
      <c r="AA19" s="7">
        <v>541.20000000000005</v>
      </c>
      <c r="AB19" s="7">
        <v>5.4120000000000008</v>
      </c>
      <c r="AC19" s="7">
        <v>154</v>
      </c>
      <c r="AD19" s="7">
        <v>1.54</v>
      </c>
      <c r="AE19" s="18">
        <v>0</v>
      </c>
      <c r="AF19" s="18">
        <v>0</v>
      </c>
      <c r="AG19" s="18">
        <v>78.84</v>
      </c>
      <c r="AH19" s="18">
        <v>0.7884000000000001</v>
      </c>
      <c r="AI19" s="18">
        <v>63</v>
      </c>
      <c r="AJ19" s="18">
        <v>0.63</v>
      </c>
      <c r="AK19" s="18">
        <v>336.41999999999899</v>
      </c>
      <c r="AL19" s="18">
        <v>3.3641999999999901</v>
      </c>
      <c r="AM19" s="18">
        <v>658.8</v>
      </c>
      <c r="AN19" s="18">
        <v>6.5880000000000001</v>
      </c>
      <c r="AO19" s="18">
        <v>983.97</v>
      </c>
      <c r="AP19" s="18">
        <v>9.8397000000000006</v>
      </c>
      <c r="AQ19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0.927899999999994</v>
      </c>
      <c r="AR19" s="14">
        <f>SUM(Tabela21393[[#This Row],[Pumping]],Tabela21393[[#This Row],[Consumption]],Tabela21393[[#This Row],[EV total]])</f>
        <v>5245.7984675073994</v>
      </c>
      <c r="AS19" s="14">
        <f>Tabela21393[[#This Row],[Production]]-Tabela21393[[#This Row],[Cons+Pump+EV]]</f>
        <v>2531.9151331279636</v>
      </c>
      <c r="AT19" s="14">
        <f>IF(Tabela21393[[#This Row],[Interconnection flow2]]&lt;0,-1,IF(Tabela21393[[#This Row],[Interconnection flow2]]&gt;0,1,0))</f>
        <v>1</v>
      </c>
      <c r="AU19" s="14">
        <f>IF(Tabela21393[[#This Row],[curtailment2]]=1,L$98-ABS(Tabela21393[[#This Row],[Interconnection flow2]]),IF(Tabela21393[[#This Row],[curtailment2]]=-1,K$98-ABS(Tabela21393[[#This Row],[Interconnection flow2]]),"-"))</f>
        <v>968.0848668720364</v>
      </c>
      <c r="AV19" s="14">
        <f>IF(Tabela21393[[#This Row],[limits2]]&gt;0,IF(Tabela21393[[#This Row],[curtailment2]]=1,Tabela21393[[#This Row],[Interconnection flow2]],0),IF(Tabela21393[[#This Row],[limits2]]&lt;0,IF(Tabela21393[[#This Row],[curtailment2]]=1,L$98,0),0))</f>
        <v>2531.9151331279636</v>
      </c>
      <c r="AW19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9" s="13">
        <f>IF(ABS((Tabela21393[[#This Row],[limits2]]-Tabela21393[[#This Row],[Limits]])/Tabela21393[[#This Row],[Limits]])&gt;1,1,ABS((Tabela21393[[#This Row],[limits2]]-Tabela21393[[#This Row],[Limits]])/Tabela21393[[#This Row],[Limits]]))</f>
        <v>4.4143442224328797E-2</v>
      </c>
      <c r="AY19" s="14">
        <f>Tabela21393[[#This Row],[Cons+Pump+EV]]+Tabela21393[[#This Row],[Exportation_EV]]</f>
        <v>7777.713600635363</v>
      </c>
      <c r="AZ19" s="14">
        <f>Tabela21393[[#This Row],[Production]]+Tabela21393[[#This Row],[Importation_EV]]-Tabela21393[[#This Row],[Cons+Pump+EV+Exp]]</f>
        <v>0</v>
      </c>
      <c r="BA19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9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9" s="14">
        <f>Tabela21393[[#This Row],[limits2]]-Tabela21393[[#This Row],[Limits]]</f>
        <v>40.927899999999681</v>
      </c>
    </row>
    <row r="20" spans="1:55" x14ac:dyDescent="0.2">
      <c r="A20" s="3">
        <v>47497.18749895833</v>
      </c>
      <c r="B20" s="14">
        <v>4039.9296981499515</v>
      </c>
      <c r="C20" s="14">
        <v>2585.9099367324152</v>
      </c>
      <c r="D20" s="14">
        <v>0</v>
      </c>
      <c r="E20" s="14">
        <v>706.66971428571424</v>
      </c>
      <c r="F20" s="14">
        <v>141.93478472232536</v>
      </c>
      <c r="G20" s="14">
        <v>0</v>
      </c>
      <c r="H20" s="14">
        <v>323.14966887417216</v>
      </c>
      <c r="I20" s="14">
        <v>0</v>
      </c>
      <c r="J20" s="14">
        <v>0.47678571428571426</v>
      </c>
      <c r="K20" s="14">
        <v>0</v>
      </c>
      <c r="L20" s="14">
        <v>1194.3181818181818</v>
      </c>
      <c r="M20" s="14">
        <v>59.532552301255222</v>
      </c>
      <c r="N20" s="14">
        <f>Tabela21326[[#This Row],[Consumo]]*(1+0.0122)^7</f>
        <v>5106.1401402337406</v>
      </c>
      <c r="O20" s="14">
        <f>Tabela213245[[#This Row],[Consumption]]+Tabela213245[[#This Row],[Pumping]]</f>
        <v>5165.6726925349958</v>
      </c>
      <c r="P20" s="14">
        <f>SUM(Tabela213245[[#This Row],[Hydro]:[Other thermal]])</f>
        <v>7798.0705884788631</v>
      </c>
      <c r="Q20" s="14">
        <f>Tabela213245[[#This Row],[Production]]-Tabela213245[[#This Row],[Cons+Pump]]</f>
        <v>2632.3978959438673</v>
      </c>
      <c r="R20" s="14">
        <f>IF(Tabela213245[[#This Row],[Interconnection flow]]&lt;0,-1,IF(Tabela213245[[#This Row],[Interconnection flow]]&gt;0,1,0))</f>
        <v>1</v>
      </c>
      <c r="S20" s="14">
        <f>IF(Tabela213245[[#This Row],[curtailment]]=1,L$98-ABS(Tabela213245[[#This Row],[Interconnection flow]]),IF(Tabela213245[[#This Row],[curtailment]]=-1,K$98-ABS(Tabela213245[[#This Row],[Interconnection flow]]),"-"))</f>
        <v>867.6021040561327</v>
      </c>
      <c r="T20" s="14">
        <f>IF(Tabela213245[[#This Row],[Limits]]&gt;0,IF(Tabela213245[[#This Row],[curtailment]]=1,Tabela213245[[#This Row],[Interconnection flow]],0),IF(Tabela213245[[#This Row],[Limits]]&lt;0,IF(Tabela213245[[#This Row],[curtailment]]=1,L$98,0),0))</f>
        <v>2632.3978959438673</v>
      </c>
      <c r="U20" s="14">
        <f>Tabela21393[[#This Row],[curtail_exp]]+Tabela21393[[#This Row],[Cons+Pump]]</f>
        <v>7798.0705884788631</v>
      </c>
      <c r="V2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0" s="7">
        <v>928.8</v>
      </c>
      <c r="X20" s="7">
        <v>9.2880000000000003</v>
      </c>
      <c r="Y20" s="7">
        <v>231.66</v>
      </c>
      <c r="Z20" s="7">
        <v>2.3166000000000002</v>
      </c>
      <c r="AA20" s="7">
        <v>497.2</v>
      </c>
      <c r="AB20" s="7">
        <v>4.9720000000000004</v>
      </c>
      <c r="AC20" s="7">
        <v>154</v>
      </c>
      <c r="AD20" s="7">
        <v>1.54</v>
      </c>
      <c r="AE20" s="18">
        <v>19.71</v>
      </c>
      <c r="AF20" s="18">
        <v>0.19710000000000003</v>
      </c>
      <c r="AG20" s="18">
        <v>78.84</v>
      </c>
      <c r="AH20" s="18">
        <v>0.7884000000000001</v>
      </c>
      <c r="AI20" s="18">
        <v>188.189999999999</v>
      </c>
      <c r="AJ20" s="18">
        <v>1.8818999999999901</v>
      </c>
      <c r="AK20" s="18">
        <v>72.81</v>
      </c>
      <c r="AL20" s="18">
        <v>0.72810000000000008</v>
      </c>
      <c r="AM20" s="18">
        <v>387.63</v>
      </c>
      <c r="AN20" s="18">
        <v>3.8763000000000001</v>
      </c>
      <c r="AO20" s="18">
        <v>882.54</v>
      </c>
      <c r="AP20" s="18">
        <v>8.8254000000000001</v>
      </c>
      <c r="AQ20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4.413799999999995</v>
      </c>
      <c r="AR20" s="14">
        <f>SUM(Tabela21393[[#This Row],[Pumping]],Tabela21393[[#This Row],[Consumption]],Tabela21393[[#This Row],[EV total]])</f>
        <v>5200.0864925349961</v>
      </c>
      <c r="AS20" s="14">
        <f>Tabela21393[[#This Row],[Production]]-Tabela21393[[#This Row],[Cons+Pump+EV]]</f>
        <v>2597.984095943867</v>
      </c>
      <c r="AT20" s="14">
        <f>IF(Tabela21393[[#This Row],[Interconnection flow2]]&lt;0,-1,IF(Tabela21393[[#This Row],[Interconnection flow2]]&gt;0,1,0))</f>
        <v>1</v>
      </c>
      <c r="AU20" s="14">
        <f>IF(Tabela21393[[#This Row],[curtailment2]]=1,L$98-ABS(Tabela21393[[#This Row],[Interconnection flow2]]),IF(Tabela21393[[#This Row],[curtailment2]]=-1,K$98-ABS(Tabela21393[[#This Row],[Interconnection flow2]]),"-"))</f>
        <v>902.01590405613297</v>
      </c>
      <c r="AV20" s="14">
        <f>IF(Tabela21393[[#This Row],[limits2]]&gt;0,IF(Tabela21393[[#This Row],[curtailment2]]=1,Tabela21393[[#This Row],[Interconnection flow2]],0),IF(Tabela21393[[#This Row],[limits2]]&lt;0,IF(Tabela21393[[#This Row],[curtailment2]]=1,L$98,0),0))</f>
        <v>2597.984095943867</v>
      </c>
      <c r="AW20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0" s="13">
        <f>IF(ABS((Tabela21393[[#This Row],[limits2]]-Tabela21393[[#This Row],[Limits]])/Tabela21393[[#This Row],[Limits]])&gt;1,1,ABS((Tabela21393[[#This Row],[limits2]]-Tabela21393[[#This Row],[Limits]])/Tabela21393[[#This Row],[Limits]]))</f>
        <v>3.9665417867374993E-2</v>
      </c>
      <c r="AY20" s="14">
        <f>Tabela21393[[#This Row],[Cons+Pump+EV]]+Tabela21393[[#This Row],[Exportation_EV]]</f>
        <v>7798.0705884788631</v>
      </c>
      <c r="AZ20" s="14">
        <f>Tabela21393[[#This Row],[Production]]+Tabela21393[[#This Row],[Importation_EV]]-Tabela21393[[#This Row],[Cons+Pump+EV+Exp]]</f>
        <v>0</v>
      </c>
      <c r="BA20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0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0" s="14">
        <f>Tabela21393[[#This Row],[limits2]]-Tabela21393[[#This Row],[Limits]]</f>
        <v>34.413800000000265</v>
      </c>
    </row>
    <row r="21" spans="1:55" x14ac:dyDescent="0.2">
      <c r="A21" s="3">
        <v>47497.197915567129</v>
      </c>
      <c r="B21" s="14">
        <v>4007.600681596884</v>
      </c>
      <c r="C21" s="14">
        <v>2683.0517305545218</v>
      </c>
      <c r="D21" s="14">
        <v>0</v>
      </c>
      <c r="E21" s="14">
        <v>709.96285714285716</v>
      </c>
      <c r="F21" s="14">
        <v>143.71967712137962</v>
      </c>
      <c r="G21" s="14">
        <v>0</v>
      </c>
      <c r="H21" s="14">
        <v>323.664238410596</v>
      </c>
      <c r="I21" s="14">
        <v>0</v>
      </c>
      <c r="J21" s="14">
        <v>0.5178571428571429</v>
      </c>
      <c r="K21" s="14">
        <v>0</v>
      </c>
      <c r="L21" s="14">
        <v>1273.1818181818182</v>
      </c>
      <c r="M21" s="14">
        <v>59.532552301255222</v>
      </c>
      <c r="N21" s="14">
        <f>Tabela21326[[#This Row],[Consumo]]*(1+0.0122)^7</f>
        <v>5046.1588325701405</v>
      </c>
      <c r="O21" s="14">
        <f>Tabela213245[[#This Row],[Consumption]]+Tabela213245[[#This Row],[Pumping]]</f>
        <v>5105.6913848713957</v>
      </c>
      <c r="P21" s="14">
        <f>SUM(Tabela213245[[#This Row],[Hydro]:[Other thermal]])</f>
        <v>7868.5170419690958</v>
      </c>
      <c r="Q21" s="14">
        <f>Tabela213245[[#This Row],[Production]]-Tabela213245[[#This Row],[Cons+Pump]]</f>
        <v>2762.8256570977001</v>
      </c>
      <c r="R21" s="14">
        <f>IF(Tabela213245[[#This Row],[Interconnection flow]]&lt;0,-1,IF(Tabela213245[[#This Row],[Interconnection flow]]&gt;0,1,0))</f>
        <v>1</v>
      </c>
      <c r="S21" s="14">
        <f>IF(Tabela213245[[#This Row],[curtailment]]=1,L$98-ABS(Tabela213245[[#This Row],[Interconnection flow]]),IF(Tabela213245[[#This Row],[curtailment]]=-1,K$98-ABS(Tabela213245[[#This Row],[Interconnection flow]]),"-"))</f>
        <v>737.17434290229994</v>
      </c>
      <c r="T21" s="14">
        <f>IF(Tabela213245[[#This Row],[Limits]]&gt;0,IF(Tabela213245[[#This Row],[curtailment]]=1,Tabela213245[[#This Row],[Interconnection flow]],0),IF(Tabela213245[[#This Row],[Limits]]&lt;0,IF(Tabela213245[[#This Row],[curtailment]]=1,L$98,0),0))</f>
        <v>2762.8256570977001</v>
      </c>
      <c r="U21" s="14">
        <f>Tabela21393[[#This Row],[curtail_exp]]+Tabela21393[[#This Row],[Cons+Pump]]</f>
        <v>7868.5170419690958</v>
      </c>
      <c r="V2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1" s="7">
        <v>774</v>
      </c>
      <c r="X21" s="7">
        <v>7.74</v>
      </c>
      <c r="Y21" s="7">
        <v>193.05</v>
      </c>
      <c r="Z21" s="7">
        <v>1.9305000000000001</v>
      </c>
      <c r="AA21" s="7">
        <v>477.4</v>
      </c>
      <c r="AB21" s="7">
        <v>4.774</v>
      </c>
      <c r="AC21" s="7">
        <v>132</v>
      </c>
      <c r="AD21" s="7">
        <v>1.32</v>
      </c>
      <c r="AE21" s="18">
        <v>0</v>
      </c>
      <c r="AF21" s="18">
        <v>0</v>
      </c>
      <c r="AG21" s="18">
        <v>78.84</v>
      </c>
      <c r="AH21" s="18">
        <v>0.7884000000000001</v>
      </c>
      <c r="AI21" s="18">
        <v>63.269999999999897</v>
      </c>
      <c r="AJ21" s="18">
        <v>0.63269999999999893</v>
      </c>
      <c r="AK21" s="18">
        <v>63</v>
      </c>
      <c r="AL21" s="18">
        <v>0.63</v>
      </c>
      <c r="AM21" s="18">
        <v>507.33</v>
      </c>
      <c r="AN21" s="18">
        <v>5.0732999999999997</v>
      </c>
      <c r="AO21" s="18">
        <v>827.55</v>
      </c>
      <c r="AP21" s="18">
        <v>8.2754999999999992</v>
      </c>
      <c r="AQ21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1.164400000000001</v>
      </c>
      <c r="AR21" s="14">
        <f>SUM(Tabela21393[[#This Row],[Pumping]],Tabela21393[[#This Row],[Consumption]],Tabela21393[[#This Row],[EV total]])</f>
        <v>5136.8557848713954</v>
      </c>
      <c r="AS21" s="14">
        <f>Tabela21393[[#This Row],[Production]]-Tabela21393[[#This Row],[Cons+Pump+EV]]</f>
        <v>2731.6612570977004</v>
      </c>
      <c r="AT21" s="14">
        <f>IF(Tabela21393[[#This Row],[Interconnection flow2]]&lt;0,-1,IF(Tabela21393[[#This Row],[Interconnection flow2]]&gt;0,1,0))</f>
        <v>1</v>
      </c>
      <c r="AU21" s="14">
        <f>IF(Tabela21393[[#This Row],[curtailment2]]=1,L$98-ABS(Tabela21393[[#This Row],[Interconnection flow2]]),IF(Tabela21393[[#This Row],[curtailment2]]=-1,K$98-ABS(Tabela21393[[#This Row],[Interconnection flow2]]),"-"))</f>
        <v>768.3387429022996</v>
      </c>
      <c r="AV21" s="14">
        <f>IF(Tabela21393[[#This Row],[limits2]]&gt;0,IF(Tabela21393[[#This Row],[curtailment2]]=1,Tabela21393[[#This Row],[Interconnection flow2]],0),IF(Tabela21393[[#This Row],[limits2]]&lt;0,IF(Tabela21393[[#This Row],[curtailment2]]=1,L$98,0),0))</f>
        <v>2731.6612570977004</v>
      </c>
      <c r="AW21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1" s="13">
        <f>IF(ABS((Tabela21393[[#This Row],[limits2]]-Tabela21393[[#This Row],[Limits]])/Tabela21393[[#This Row],[Limits]])&gt;1,1,ABS((Tabela21393[[#This Row],[limits2]]-Tabela21393[[#This Row],[Limits]])/Tabela21393[[#This Row],[Limits]]))</f>
        <v>4.2275481098953516E-2</v>
      </c>
      <c r="AY21" s="14">
        <f>Tabela21393[[#This Row],[Cons+Pump+EV]]+Tabela21393[[#This Row],[Exportation_EV]]</f>
        <v>7868.5170419690958</v>
      </c>
      <c r="AZ21" s="14">
        <f>Tabela21393[[#This Row],[Production]]+Tabela21393[[#This Row],[Importation_EV]]-Tabela21393[[#This Row],[Cons+Pump+EV+Exp]]</f>
        <v>0</v>
      </c>
      <c r="BA21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1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1" s="14">
        <f>Tabela21393[[#This Row],[limits2]]-Tabela21393[[#This Row],[Limits]]</f>
        <v>31.164399999999659</v>
      </c>
    </row>
    <row r="22" spans="1:55" x14ac:dyDescent="0.2">
      <c r="A22" s="3">
        <v>47497.208332175927</v>
      </c>
      <c r="B22" s="14">
        <v>3832.3853943524832</v>
      </c>
      <c r="C22" s="14">
        <v>2697.3576479344993</v>
      </c>
      <c r="D22" s="14">
        <v>0</v>
      </c>
      <c r="E22" s="14">
        <v>709.76914285714281</v>
      </c>
      <c r="F22" s="14">
        <v>178.70351062480844</v>
      </c>
      <c r="G22" s="14">
        <v>0</v>
      </c>
      <c r="H22" s="14">
        <v>323.664238410596</v>
      </c>
      <c r="I22" s="14">
        <v>0</v>
      </c>
      <c r="J22" s="14">
        <v>0.49821428571428567</v>
      </c>
      <c r="K22" s="14">
        <v>0</v>
      </c>
      <c r="L22" s="14">
        <v>1014.7727272727273</v>
      </c>
      <c r="M22" s="14">
        <v>59.432329149232913</v>
      </c>
      <c r="N22" s="14">
        <f>Tabela21326[[#This Row],[Consumo]]*(1+0.0122)^7</f>
        <v>5107.3375892070599</v>
      </c>
      <c r="O22" s="14">
        <f>Tabela213245[[#This Row],[Consumption]]+Tabela213245[[#This Row],[Pumping]]</f>
        <v>5166.7699183562927</v>
      </c>
      <c r="P22" s="14">
        <f>SUM(Tabela213245[[#This Row],[Hydro]:[Other thermal]])</f>
        <v>7742.3781484652436</v>
      </c>
      <c r="Q22" s="14">
        <f>Tabela213245[[#This Row],[Production]]-Tabela213245[[#This Row],[Cons+Pump]]</f>
        <v>2575.6082301089509</v>
      </c>
      <c r="R22" s="14">
        <f>IF(Tabela213245[[#This Row],[Interconnection flow]]&lt;0,-1,IF(Tabela213245[[#This Row],[Interconnection flow]]&gt;0,1,0))</f>
        <v>1</v>
      </c>
      <c r="S22" s="14">
        <f>IF(Tabela213245[[#This Row],[curtailment]]=1,L$98-ABS(Tabela213245[[#This Row],[Interconnection flow]]),IF(Tabela213245[[#This Row],[curtailment]]=-1,K$98-ABS(Tabela213245[[#This Row],[Interconnection flow]]),"-"))</f>
        <v>924.39176989104908</v>
      </c>
      <c r="T22" s="14">
        <f>IF(Tabela213245[[#This Row],[Limits]]&gt;0,IF(Tabela213245[[#This Row],[curtailment]]=1,Tabela213245[[#This Row],[Interconnection flow]],0),IF(Tabela213245[[#This Row],[Limits]]&lt;0,IF(Tabela213245[[#This Row],[curtailment]]=1,L$98,0),0))</f>
        <v>2575.6082301089509</v>
      </c>
      <c r="U22" s="14">
        <f>Tabela21393[[#This Row],[curtail_exp]]+Tabela21393[[#This Row],[Cons+Pump]]</f>
        <v>7742.3781484652436</v>
      </c>
      <c r="V2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2" s="7">
        <v>619.20000000000005</v>
      </c>
      <c r="X22" s="7">
        <v>6.1920000000000002</v>
      </c>
      <c r="Y22" s="7">
        <v>115.83</v>
      </c>
      <c r="Z22" s="7">
        <v>1.1583000000000001</v>
      </c>
      <c r="AA22" s="7">
        <v>477.4</v>
      </c>
      <c r="AB22" s="7">
        <v>4.774</v>
      </c>
      <c r="AC22" s="7">
        <v>154</v>
      </c>
      <c r="AD22" s="7">
        <v>1.54</v>
      </c>
      <c r="AE22" s="18">
        <v>19.71</v>
      </c>
      <c r="AF22" s="18">
        <v>0.19710000000000003</v>
      </c>
      <c r="AG22" s="18">
        <v>19.71</v>
      </c>
      <c r="AH22" s="18">
        <v>0.19710000000000003</v>
      </c>
      <c r="AI22" s="18">
        <v>343.08</v>
      </c>
      <c r="AJ22" s="18">
        <v>3.4308000000000001</v>
      </c>
      <c r="AK22" s="18">
        <v>362.61</v>
      </c>
      <c r="AL22" s="18">
        <v>3.6261000000000001</v>
      </c>
      <c r="AM22" s="18">
        <v>493.74</v>
      </c>
      <c r="AN22" s="18">
        <v>4.9374000000000002</v>
      </c>
      <c r="AO22" s="18">
        <v>847.71</v>
      </c>
      <c r="AP22" s="18">
        <v>8.4771000000000001</v>
      </c>
      <c r="AQ2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4.529900000000005</v>
      </c>
      <c r="AR22" s="14">
        <f>SUM(Tabela21393[[#This Row],[Pumping]],Tabela21393[[#This Row],[Consumption]],Tabela21393[[#This Row],[EV total]])</f>
        <v>5201.2998183562931</v>
      </c>
      <c r="AS22" s="14">
        <f>Tabela21393[[#This Row],[Production]]-Tabela21393[[#This Row],[Cons+Pump+EV]]</f>
        <v>2541.0783301089505</v>
      </c>
      <c r="AT22" s="14">
        <f>IF(Tabela21393[[#This Row],[Interconnection flow2]]&lt;0,-1,IF(Tabela21393[[#This Row],[Interconnection flow2]]&gt;0,1,0))</f>
        <v>1</v>
      </c>
      <c r="AU22" s="14">
        <f>IF(Tabela21393[[#This Row],[curtailment2]]=1,L$98-ABS(Tabela21393[[#This Row],[Interconnection flow2]]),IF(Tabela21393[[#This Row],[curtailment2]]=-1,K$98-ABS(Tabela21393[[#This Row],[Interconnection flow2]]),"-"))</f>
        <v>958.92166989104953</v>
      </c>
      <c r="AV22" s="14">
        <f>IF(Tabela21393[[#This Row],[limits2]]&gt;0,IF(Tabela21393[[#This Row],[curtailment2]]=1,Tabela21393[[#This Row],[Interconnection flow2]],0),IF(Tabela21393[[#This Row],[limits2]]&lt;0,IF(Tabela21393[[#This Row],[curtailment2]]=1,L$98,0),0))</f>
        <v>2541.0783301089505</v>
      </c>
      <c r="AW2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2" s="13">
        <f>IF(ABS((Tabela21393[[#This Row],[limits2]]-Tabela21393[[#This Row],[Limits]])/Tabela21393[[#This Row],[Limits]])&gt;1,1,ABS((Tabela21393[[#This Row],[limits2]]-Tabela21393[[#This Row],[Limits]])/Tabela21393[[#This Row],[Limits]]))</f>
        <v>3.7354183718089816E-2</v>
      </c>
      <c r="AY22" s="14">
        <f>Tabela21393[[#This Row],[Cons+Pump+EV]]+Tabela21393[[#This Row],[Exportation_EV]]</f>
        <v>7742.3781484652436</v>
      </c>
      <c r="AZ22" s="14">
        <f>Tabela21393[[#This Row],[Production]]+Tabela21393[[#This Row],[Importation_EV]]-Tabela21393[[#This Row],[Cons+Pump+EV+Exp]]</f>
        <v>0</v>
      </c>
      <c r="BA2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2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2" s="14">
        <f>Tabela21393[[#This Row],[limits2]]-Tabela21393[[#This Row],[Limits]]</f>
        <v>34.529900000000453</v>
      </c>
    </row>
    <row r="23" spans="1:55" x14ac:dyDescent="0.2">
      <c r="A23" s="3">
        <v>47497.218748784719</v>
      </c>
      <c r="B23" s="14">
        <v>3832.8842989289196</v>
      </c>
      <c r="C23" s="14">
        <v>2711.6635653144772</v>
      </c>
      <c r="D23" s="14">
        <v>0</v>
      </c>
      <c r="E23" s="14">
        <v>712.4811428571428</v>
      </c>
      <c r="F23" s="14">
        <v>147.28946191948791</v>
      </c>
      <c r="G23" s="14">
        <v>0</v>
      </c>
      <c r="H23" s="14">
        <v>322.89238410596028</v>
      </c>
      <c r="I23" s="14">
        <v>0</v>
      </c>
      <c r="J23" s="14">
        <v>0.48928571428571427</v>
      </c>
      <c r="K23" s="14">
        <v>0</v>
      </c>
      <c r="L23" s="14">
        <v>1003.1818181818181</v>
      </c>
      <c r="M23" s="14">
        <v>59.332105997210604</v>
      </c>
      <c r="N23" s="14">
        <f>Tabela21326[[#This Row],[Consumo]]*(1+0.0122)^7</f>
        <v>5126.0613367898895</v>
      </c>
      <c r="O23" s="14">
        <f>Tabela213245[[#This Row],[Consumption]]+Tabela213245[[#This Row],[Pumping]]</f>
        <v>5185.3934427871</v>
      </c>
      <c r="P23" s="14">
        <f>SUM(Tabela213245[[#This Row],[Hydro]:[Other thermal]])</f>
        <v>7727.7001388402741</v>
      </c>
      <c r="Q23" s="14">
        <f>Tabela213245[[#This Row],[Production]]-Tabela213245[[#This Row],[Cons+Pump]]</f>
        <v>2542.3066960531742</v>
      </c>
      <c r="R23" s="14">
        <f>IF(Tabela213245[[#This Row],[Interconnection flow]]&lt;0,-1,IF(Tabela213245[[#This Row],[Interconnection flow]]&gt;0,1,0))</f>
        <v>1</v>
      </c>
      <c r="S23" s="14">
        <f>IF(Tabela213245[[#This Row],[curtailment]]=1,L$98-ABS(Tabela213245[[#This Row],[Interconnection flow]]),IF(Tabela213245[[#This Row],[curtailment]]=-1,K$98-ABS(Tabela213245[[#This Row],[Interconnection flow]]),"-"))</f>
        <v>957.69330394682584</v>
      </c>
      <c r="T23" s="14">
        <f>IF(Tabela213245[[#This Row],[Limits]]&gt;0,IF(Tabela213245[[#This Row],[curtailment]]=1,Tabela213245[[#This Row],[Interconnection flow]],0),IF(Tabela213245[[#This Row],[Limits]]&lt;0,IF(Tabela213245[[#This Row],[curtailment]]=1,L$98,0),0))</f>
        <v>2542.3066960531742</v>
      </c>
      <c r="U23" s="14">
        <f>Tabela21393[[#This Row],[curtail_exp]]+Tabela21393[[#This Row],[Cons+Pump]]</f>
        <v>7727.7001388402741</v>
      </c>
      <c r="V2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3" s="7">
        <v>386.99999999999898</v>
      </c>
      <c r="X23" s="7">
        <v>3.8699999999999899</v>
      </c>
      <c r="Y23" s="7">
        <v>115.83</v>
      </c>
      <c r="Z23" s="7">
        <v>1.1583000000000001</v>
      </c>
      <c r="AA23" s="7">
        <v>435.6</v>
      </c>
      <c r="AB23" s="7">
        <v>4.3560000000000008</v>
      </c>
      <c r="AC23" s="7">
        <v>304</v>
      </c>
      <c r="AD23" s="7">
        <v>3.04</v>
      </c>
      <c r="AE23" s="18">
        <v>26.28</v>
      </c>
      <c r="AF23" s="18">
        <v>0.26280000000000003</v>
      </c>
      <c r="AG23" s="18">
        <v>19.71</v>
      </c>
      <c r="AH23" s="18">
        <v>0.19710000000000003</v>
      </c>
      <c r="AI23" s="18">
        <v>69.929999999999893</v>
      </c>
      <c r="AJ23" s="18">
        <v>0.69929999999999892</v>
      </c>
      <c r="AK23" s="18">
        <v>148.76999999999899</v>
      </c>
      <c r="AL23" s="18">
        <v>1.4876999999999898</v>
      </c>
      <c r="AM23" s="18">
        <v>358.74</v>
      </c>
      <c r="AN23" s="18">
        <v>3.5874000000000001</v>
      </c>
      <c r="AO23" s="18">
        <v>808.29</v>
      </c>
      <c r="AP23" s="18">
        <v>8.0829000000000004</v>
      </c>
      <c r="AQ2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6.741499999999981</v>
      </c>
      <c r="AR23" s="14">
        <f>SUM(Tabela21393[[#This Row],[Pumping]],Tabela21393[[#This Row],[Consumption]],Tabela21393[[#This Row],[EV total]])</f>
        <v>5212.1349427871</v>
      </c>
      <c r="AS23" s="14">
        <f>Tabela21393[[#This Row],[Production]]-Tabela21393[[#This Row],[Cons+Pump+EV]]</f>
        <v>2515.5651960531741</v>
      </c>
      <c r="AT23" s="14">
        <f>IF(Tabela21393[[#This Row],[Interconnection flow2]]&lt;0,-1,IF(Tabela21393[[#This Row],[Interconnection flow2]]&gt;0,1,0))</f>
        <v>1</v>
      </c>
      <c r="AU23" s="14">
        <f>IF(Tabela21393[[#This Row],[curtailment2]]=1,L$98-ABS(Tabela21393[[#This Row],[Interconnection flow2]]),IF(Tabela21393[[#This Row],[curtailment2]]=-1,K$98-ABS(Tabela21393[[#This Row],[Interconnection flow2]]),"-"))</f>
        <v>984.43480394682592</v>
      </c>
      <c r="AV23" s="14">
        <f>IF(Tabela21393[[#This Row],[limits2]]&gt;0,IF(Tabela21393[[#This Row],[curtailment2]]=1,Tabela21393[[#This Row],[Interconnection flow2]],0),IF(Tabela21393[[#This Row],[limits2]]&lt;0,IF(Tabela21393[[#This Row],[curtailment2]]=1,L$98,0),0))</f>
        <v>2515.5651960531741</v>
      </c>
      <c r="AW2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3" s="13">
        <f>IF(ABS((Tabela21393[[#This Row],[limits2]]-Tabela21393[[#This Row],[Limits]])/Tabela21393[[#This Row],[Limits]])&gt;1,1,ABS((Tabela21393[[#This Row],[limits2]]-Tabela21393[[#This Row],[Limits]])/Tabela21393[[#This Row],[Limits]]))</f>
        <v>2.7922822358466506E-2</v>
      </c>
      <c r="AY23" s="14">
        <f>Tabela21393[[#This Row],[Cons+Pump+EV]]+Tabela21393[[#This Row],[Exportation_EV]]</f>
        <v>7727.7001388402741</v>
      </c>
      <c r="AZ23" s="14">
        <f>Tabela21393[[#This Row],[Production]]+Tabela21393[[#This Row],[Importation_EV]]-Tabela21393[[#This Row],[Cons+Pump+EV+Exp]]</f>
        <v>0</v>
      </c>
      <c r="BA2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3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3" s="14">
        <f>Tabela21393[[#This Row],[limits2]]-Tabela21393[[#This Row],[Limits]]</f>
        <v>26.741500000000087</v>
      </c>
    </row>
    <row r="24" spans="1:55" x14ac:dyDescent="0.2">
      <c r="A24" s="3">
        <v>47497.229165393517</v>
      </c>
      <c r="B24" s="14">
        <v>3854.536757546251</v>
      </c>
      <c r="C24" s="14">
        <v>2755.2735392631184</v>
      </c>
      <c r="D24" s="14">
        <v>0</v>
      </c>
      <c r="E24" s="14">
        <v>716.54914285714278</v>
      </c>
      <c r="F24" s="14">
        <v>149.07435431854213</v>
      </c>
      <c r="G24" s="14">
        <v>0</v>
      </c>
      <c r="H24" s="14">
        <v>322.89238410596028</v>
      </c>
      <c r="I24" s="14">
        <v>0</v>
      </c>
      <c r="J24" s="14">
        <v>0.48928571428571427</v>
      </c>
      <c r="K24" s="14">
        <v>0</v>
      </c>
      <c r="L24" s="14">
        <v>1024.659090909091</v>
      </c>
      <c r="M24" s="14">
        <v>59.432329149232913</v>
      </c>
      <c r="N24" s="14">
        <f>Tabela21326[[#This Row],[Consumo]]*(1+0.0122)^7</f>
        <v>5153.4938041786872</v>
      </c>
      <c r="O24" s="14">
        <f>Tabela213245[[#This Row],[Consumption]]+Tabela213245[[#This Row],[Pumping]]</f>
        <v>5212.9261333279201</v>
      </c>
      <c r="P24" s="14">
        <f>SUM(Tabela213245[[#This Row],[Hydro]:[Other thermal]])</f>
        <v>7798.8154638053011</v>
      </c>
      <c r="Q24" s="14">
        <f>Tabela213245[[#This Row],[Production]]-Tabela213245[[#This Row],[Cons+Pump]]</f>
        <v>2585.889330477381</v>
      </c>
      <c r="R24" s="14">
        <f>IF(Tabela213245[[#This Row],[Interconnection flow]]&lt;0,-1,IF(Tabela213245[[#This Row],[Interconnection flow]]&gt;0,1,0))</f>
        <v>1</v>
      </c>
      <c r="S24" s="14">
        <f>IF(Tabela213245[[#This Row],[curtailment]]=1,L$98-ABS(Tabela213245[[#This Row],[Interconnection flow]]),IF(Tabela213245[[#This Row],[curtailment]]=-1,K$98-ABS(Tabela213245[[#This Row],[Interconnection flow]]),"-"))</f>
        <v>914.11066952261899</v>
      </c>
      <c r="T24" s="14">
        <f>IF(Tabela213245[[#This Row],[Limits]]&gt;0,IF(Tabela213245[[#This Row],[curtailment]]=1,Tabela213245[[#This Row],[Interconnection flow]],0),IF(Tabela213245[[#This Row],[Limits]]&lt;0,IF(Tabela213245[[#This Row],[curtailment]]=1,L$98,0),0))</f>
        <v>2585.889330477381</v>
      </c>
      <c r="U24" s="14">
        <f>Tabela21393[[#This Row],[curtail_exp]]+Tabela21393[[#This Row],[Cons+Pump]]</f>
        <v>7798.8154638053011</v>
      </c>
      <c r="V2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4" s="7">
        <v>309.599999999999</v>
      </c>
      <c r="X24" s="7">
        <v>3.0959999999999899</v>
      </c>
      <c r="Y24" s="7">
        <v>115.83</v>
      </c>
      <c r="Z24" s="7">
        <v>1.1583000000000001</v>
      </c>
      <c r="AA24" s="7">
        <v>435.6</v>
      </c>
      <c r="AB24" s="7">
        <v>4.3560000000000008</v>
      </c>
      <c r="AC24" s="7">
        <v>304</v>
      </c>
      <c r="AD24" s="7">
        <v>3.04</v>
      </c>
      <c r="AE24" s="18">
        <v>65.7</v>
      </c>
      <c r="AF24" s="18">
        <v>0.65700000000000003</v>
      </c>
      <c r="AG24" s="18">
        <v>39.42</v>
      </c>
      <c r="AH24" s="18">
        <v>0.39420000000000005</v>
      </c>
      <c r="AI24" s="18">
        <v>231.20999999999901</v>
      </c>
      <c r="AJ24" s="18">
        <v>2.3120999999999903</v>
      </c>
      <c r="AK24" s="18">
        <v>96.03</v>
      </c>
      <c r="AL24" s="18">
        <v>0.96030000000000004</v>
      </c>
      <c r="AM24" s="18">
        <v>490.59</v>
      </c>
      <c r="AN24" s="18">
        <v>4.9058999999999999</v>
      </c>
      <c r="AO24" s="18">
        <v>818.19</v>
      </c>
      <c r="AP24" s="18">
        <v>8.1819000000000006</v>
      </c>
      <c r="AQ2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9.061699999999981</v>
      </c>
      <c r="AR24" s="14">
        <f>SUM(Tabela21393[[#This Row],[Pumping]],Tabela21393[[#This Row],[Consumption]],Tabela21393[[#This Row],[EV total]])</f>
        <v>5241.9878333279203</v>
      </c>
      <c r="AS24" s="14">
        <f>Tabela21393[[#This Row],[Production]]-Tabela21393[[#This Row],[Cons+Pump+EV]]</f>
        <v>2556.8276304773808</v>
      </c>
      <c r="AT24" s="14">
        <f>IF(Tabela21393[[#This Row],[Interconnection flow2]]&lt;0,-1,IF(Tabela21393[[#This Row],[Interconnection flow2]]&gt;0,1,0))</f>
        <v>1</v>
      </c>
      <c r="AU24" s="14">
        <f>IF(Tabela21393[[#This Row],[curtailment2]]=1,L$98-ABS(Tabela21393[[#This Row],[Interconnection flow2]]),IF(Tabela21393[[#This Row],[curtailment2]]=-1,K$98-ABS(Tabela21393[[#This Row],[Interconnection flow2]]),"-"))</f>
        <v>943.17236952261919</v>
      </c>
      <c r="AV24" s="14">
        <f>IF(Tabela21393[[#This Row],[limits2]]&gt;0,IF(Tabela21393[[#This Row],[curtailment2]]=1,Tabela21393[[#This Row],[Interconnection flow2]],0),IF(Tabela21393[[#This Row],[limits2]]&lt;0,IF(Tabela21393[[#This Row],[curtailment2]]=1,L$98,0),0))</f>
        <v>2556.8276304773808</v>
      </c>
      <c r="AW2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4" s="13">
        <f>IF(ABS((Tabela21393[[#This Row],[limits2]]-Tabela21393[[#This Row],[Limits]])/Tabela21393[[#This Row],[Limits]])&gt;1,1,ABS((Tabela21393[[#This Row],[limits2]]-Tabela21393[[#This Row],[Limits]])/Tabela21393[[#This Row],[Limits]]))</f>
        <v>3.1792321180516635E-2</v>
      </c>
      <c r="AY24" s="14">
        <f>Tabela21393[[#This Row],[Cons+Pump+EV]]+Tabela21393[[#This Row],[Exportation_EV]]</f>
        <v>7798.8154638053011</v>
      </c>
      <c r="AZ24" s="14">
        <f>Tabela21393[[#This Row],[Production]]+Tabela21393[[#This Row],[Importation_EV]]-Tabela21393[[#This Row],[Cons+Pump+EV+Exp]]</f>
        <v>0</v>
      </c>
      <c r="BA2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4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4" s="14">
        <f>Tabela21393[[#This Row],[limits2]]-Tabela21393[[#This Row],[Limits]]</f>
        <v>29.061700000000201</v>
      </c>
    </row>
    <row r="25" spans="1:55" x14ac:dyDescent="0.2">
      <c r="A25" s="3">
        <v>47497.239582002316</v>
      </c>
      <c r="B25" s="14">
        <v>4028.7542356377799</v>
      </c>
      <c r="C25" s="14">
        <v>2705.8950502419057</v>
      </c>
      <c r="D25" s="14">
        <v>0</v>
      </c>
      <c r="E25" s="14">
        <v>730.49657142857143</v>
      </c>
      <c r="F25" s="14">
        <v>150.85924671759619</v>
      </c>
      <c r="G25" s="14">
        <v>0</v>
      </c>
      <c r="H25" s="14">
        <v>323.27831125827817</v>
      </c>
      <c r="I25" s="14">
        <v>0</v>
      </c>
      <c r="J25" s="14">
        <v>0.50178571428571428</v>
      </c>
      <c r="K25" s="14">
        <v>0</v>
      </c>
      <c r="L25" s="14">
        <v>1291.4772727272727</v>
      </c>
      <c r="M25" s="14">
        <v>59.231882845188288</v>
      </c>
      <c r="N25" s="14">
        <f>Tabela21326[[#This Row],[Consumo]]*(1+0.0122)^7</f>
        <v>5072.9381459734905</v>
      </c>
      <c r="O25" s="14">
        <f>Tabela213245[[#This Row],[Consumption]]+Tabela213245[[#This Row],[Pumping]]</f>
        <v>5132.1700288186785</v>
      </c>
      <c r="P25" s="14">
        <f>SUM(Tabela213245[[#This Row],[Hydro]:[Other thermal]])</f>
        <v>7939.7852009984172</v>
      </c>
      <c r="Q25" s="14">
        <f>Tabela213245[[#This Row],[Production]]-Tabela213245[[#This Row],[Cons+Pump]]</f>
        <v>2807.6151721797387</v>
      </c>
      <c r="R25" s="14">
        <f>IF(Tabela213245[[#This Row],[Interconnection flow]]&lt;0,-1,IF(Tabela213245[[#This Row],[Interconnection flow]]&gt;0,1,0))</f>
        <v>1</v>
      </c>
      <c r="S25" s="14">
        <f>IF(Tabela213245[[#This Row],[curtailment]]=1,L$98-ABS(Tabela213245[[#This Row],[Interconnection flow]]),IF(Tabela213245[[#This Row],[curtailment]]=-1,K$98-ABS(Tabela213245[[#This Row],[Interconnection flow]]),"-"))</f>
        <v>692.38482782026131</v>
      </c>
      <c r="T25" s="14">
        <f>IF(Tabela213245[[#This Row],[Limits]]&gt;0,IF(Tabela213245[[#This Row],[curtailment]]=1,Tabela213245[[#This Row],[Interconnection flow]],0),IF(Tabela213245[[#This Row],[Limits]]&lt;0,IF(Tabela213245[[#This Row],[curtailment]]=1,L$98,0),0))</f>
        <v>2807.6151721797387</v>
      </c>
      <c r="U25" s="14">
        <f>Tabela21393[[#This Row],[curtail_exp]]+Tabela21393[[#This Row],[Cons+Pump]]</f>
        <v>7939.7852009984172</v>
      </c>
      <c r="V2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5" s="7">
        <v>270.89999999999998</v>
      </c>
      <c r="X25" s="7">
        <v>2.7089999999999996</v>
      </c>
      <c r="Y25" s="7">
        <v>115.83</v>
      </c>
      <c r="Z25" s="7">
        <v>1.1583000000000001</v>
      </c>
      <c r="AA25" s="7">
        <v>371.8</v>
      </c>
      <c r="AB25" s="7">
        <v>3.718</v>
      </c>
      <c r="AC25" s="7">
        <v>282</v>
      </c>
      <c r="AD25" s="7">
        <v>2.82</v>
      </c>
      <c r="AE25" s="18">
        <v>45.99</v>
      </c>
      <c r="AF25" s="18">
        <v>0.45990000000000003</v>
      </c>
      <c r="AG25" s="18">
        <v>19.71</v>
      </c>
      <c r="AH25" s="18">
        <v>0.19710000000000003</v>
      </c>
      <c r="AI25" s="18">
        <v>106.289999999999</v>
      </c>
      <c r="AJ25" s="18">
        <v>1.06289999999999</v>
      </c>
      <c r="AK25" s="18">
        <v>128.97</v>
      </c>
      <c r="AL25" s="18">
        <v>1.2897000000000001</v>
      </c>
      <c r="AM25" s="18">
        <v>454.14</v>
      </c>
      <c r="AN25" s="18">
        <v>4.5414000000000003</v>
      </c>
      <c r="AO25" s="18">
        <v>1015.38</v>
      </c>
      <c r="AP25" s="18">
        <v>10.1538</v>
      </c>
      <c r="AQ2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8.110099999999992</v>
      </c>
      <c r="AR25" s="14">
        <f>SUM(Tabela21393[[#This Row],[Pumping]],Tabela21393[[#This Row],[Consumption]],Tabela21393[[#This Row],[EV total]])</f>
        <v>5160.2801288186783</v>
      </c>
      <c r="AS25" s="14">
        <f>Tabela21393[[#This Row],[Production]]-Tabela21393[[#This Row],[Cons+Pump+EV]]</f>
        <v>2779.5050721797388</v>
      </c>
      <c r="AT25" s="14">
        <f>IF(Tabela21393[[#This Row],[Interconnection flow2]]&lt;0,-1,IF(Tabela21393[[#This Row],[Interconnection flow2]]&gt;0,1,0))</f>
        <v>1</v>
      </c>
      <c r="AU25" s="14">
        <f>IF(Tabela21393[[#This Row],[curtailment2]]=1,L$98-ABS(Tabela21393[[#This Row],[Interconnection flow2]]),IF(Tabela21393[[#This Row],[curtailment2]]=-1,K$98-ABS(Tabela21393[[#This Row],[Interconnection flow2]]),"-"))</f>
        <v>720.49492782026118</v>
      </c>
      <c r="AV25" s="14">
        <f>IF(Tabela21393[[#This Row],[limits2]]&gt;0,IF(Tabela21393[[#This Row],[curtailment2]]=1,Tabela21393[[#This Row],[Interconnection flow2]],0),IF(Tabela21393[[#This Row],[limits2]]&lt;0,IF(Tabela21393[[#This Row],[curtailment2]]=1,L$98,0),0))</f>
        <v>2779.5050721797388</v>
      </c>
      <c r="AW2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5" s="13">
        <f>IF(ABS((Tabela21393[[#This Row],[limits2]]-Tabela21393[[#This Row],[Limits]])/Tabela21393[[#This Row],[Limits]])&gt;1,1,ABS((Tabela21393[[#This Row],[limits2]]-Tabela21393[[#This Row],[Limits]])/Tabela21393[[#This Row],[Limits]]))</f>
        <v>4.0598954325003031E-2</v>
      </c>
      <c r="AY25" s="14">
        <f>Tabela21393[[#This Row],[Cons+Pump+EV]]+Tabela21393[[#This Row],[Exportation_EV]]</f>
        <v>7939.7852009984172</v>
      </c>
      <c r="AZ25" s="14">
        <f>Tabela21393[[#This Row],[Production]]+Tabela21393[[#This Row],[Importation_EV]]-Tabela21393[[#This Row],[Cons+Pump+EV+Exp]]</f>
        <v>0</v>
      </c>
      <c r="BA2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5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5" s="14">
        <f>Tabela21393[[#This Row],[limits2]]-Tabela21393[[#This Row],[Limits]]</f>
        <v>28.110099999999875</v>
      </c>
    </row>
    <row r="26" spans="1:55" x14ac:dyDescent="0.2">
      <c r="A26" s="3">
        <v>47497.249998611114</v>
      </c>
      <c r="B26" s="14">
        <v>4571.1632911392408</v>
      </c>
      <c r="C26" s="14">
        <v>2652.593970971343</v>
      </c>
      <c r="D26" s="14">
        <v>0</v>
      </c>
      <c r="E26" s="14">
        <v>722.74800000000005</v>
      </c>
      <c r="F26" s="14">
        <v>171.80348069353121</v>
      </c>
      <c r="G26" s="14">
        <v>0</v>
      </c>
      <c r="H26" s="14">
        <v>323.27831125827817</v>
      </c>
      <c r="I26" s="14">
        <v>0</v>
      </c>
      <c r="J26" s="14">
        <v>0.49285714285714288</v>
      </c>
      <c r="K26" s="14">
        <v>0</v>
      </c>
      <c r="L26" s="14">
        <v>1746.8181818181818</v>
      </c>
      <c r="M26" s="14">
        <v>59.532552301255222</v>
      </c>
      <c r="N26" s="14">
        <f>Tabela21326[[#This Row],[Consumo]]*(1+0.0122)^7</f>
        <v>5199.2145831600155</v>
      </c>
      <c r="O26" s="14">
        <f>Tabela213245[[#This Row],[Consumption]]+Tabela213245[[#This Row],[Pumping]]</f>
        <v>5258.7471354612708</v>
      </c>
      <c r="P26" s="14">
        <f>SUM(Tabela213245[[#This Row],[Hydro]:[Other thermal]])</f>
        <v>8442.07991120525</v>
      </c>
      <c r="Q26" s="14">
        <f>Tabela213245[[#This Row],[Production]]-Tabela213245[[#This Row],[Cons+Pump]]</f>
        <v>3183.3327757439793</v>
      </c>
      <c r="R26" s="14">
        <f>IF(Tabela213245[[#This Row],[Interconnection flow]]&lt;0,-1,IF(Tabela213245[[#This Row],[Interconnection flow]]&gt;0,1,0))</f>
        <v>1</v>
      </c>
      <c r="S26" s="14">
        <f>IF(Tabela213245[[#This Row],[curtailment]]=1,L$98-ABS(Tabela213245[[#This Row],[Interconnection flow]]),IF(Tabela213245[[#This Row],[curtailment]]=-1,K$98-ABS(Tabela213245[[#This Row],[Interconnection flow]]),"-"))</f>
        <v>316.66722425602075</v>
      </c>
      <c r="T26" s="14">
        <f>IF(Tabela213245[[#This Row],[Limits]]&gt;0,IF(Tabela213245[[#This Row],[curtailment]]=1,Tabela213245[[#This Row],[Interconnection flow]],0),IF(Tabela213245[[#This Row],[Limits]]&lt;0,IF(Tabela213245[[#This Row],[curtailment]]=1,L$98,0),0))</f>
        <v>3183.3327757439793</v>
      </c>
      <c r="U26" s="14">
        <f>Tabela21393[[#This Row],[curtail_exp]]+Tabela21393[[#This Row],[Cons+Pump]]</f>
        <v>8442.07991120525</v>
      </c>
      <c r="V2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6" s="7">
        <v>270.89999999999998</v>
      </c>
      <c r="X26" s="7">
        <v>2.7089999999999996</v>
      </c>
      <c r="Y26" s="7">
        <v>77.22</v>
      </c>
      <c r="Z26" s="7">
        <v>0.7722</v>
      </c>
      <c r="AA26" s="7">
        <v>369.6</v>
      </c>
      <c r="AB26" s="7">
        <v>3.6960000000000002</v>
      </c>
      <c r="AC26" s="7">
        <v>132</v>
      </c>
      <c r="AD26" s="7">
        <v>1.32</v>
      </c>
      <c r="AE26" s="18">
        <v>45.99</v>
      </c>
      <c r="AF26" s="18">
        <v>0.45990000000000003</v>
      </c>
      <c r="AG26" s="18">
        <v>65.789999999999907</v>
      </c>
      <c r="AH26" s="18">
        <v>0.65789999999999904</v>
      </c>
      <c r="AI26" s="18">
        <v>497.969999999999</v>
      </c>
      <c r="AJ26" s="18">
        <v>4.9796999999999905</v>
      </c>
      <c r="AK26" s="18">
        <v>145.88999999999899</v>
      </c>
      <c r="AL26" s="18">
        <v>1.4588999999999899</v>
      </c>
      <c r="AM26" s="18">
        <v>341.91</v>
      </c>
      <c r="AN26" s="18">
        <v>3.4191000000000003</v>
      </c>
      <c r="AO26" s="18">
        <v>926.37</v>
      </c>
      <c r="AP26" s="18">
        <v>9.2637</v>
      </c>
      <c r="AQ2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8.736399999999978</v>
      </c>
      <c r="AR26" s="14">
        <f>SUM(Tabela21393[[#This Row],[Pumping]],Tabela21393[[#This Row],[Consumption]],Tabela21393[[#This Row],[EV total]])</f>
        <v>5287.4835354612705</v>
      </c>
      <c r="AS26" s="14">
        <f>Tabela21393[[#This Row],[Production]]-Tabela21393[[#This Row],[Cons+Pump+EV]]</f>
        <v>3154.5963757439795</v>
      </c>
      <c r="AT26" s="14">
        <f>IF(Tabela21393[[#This Row],[Interconnection flow2]]&lt;0,-1,IF(Tabela21393[[#This Row],[Interconnection flow2]]&gt;0,1,0))</f>
        <v>1</v>
      </c>
      <c r="AU26" s="14">
        <f>IF(Tabela21393[[#This Row],[curtailment2]]=1,L$98-ABS(Tabela21393[[#This Row],[Interconnection flow2]]),IF(Tabela21393[[#This Row],[curtailment2]]=-1,K$98-ABS(Tabela21393[[#This Row],[Interconnection flow2]]),"-"))</f>
        <v>345.40362425602052</v>
      </c>
      <c r="AV26" s="14">
        <f>IF(Tabela21393[[#This Row],[limits2]]&gt;0,IF(Tabela21393[[#This Row],[curtailment2]]=1,Tabela21393[[#This Row],[Interconnection flow2]],0),IF(Tabela21393[[#This Row],[limits2]]&lt;0,IF(Tabela21393[[#This Row],[curtailment2]]=1,L$98,0),0))</f>
        <v>3154.5963757439795</v>
      </c>
      <c r="AW2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6" s="13">
        <f>IF(ABS((Tabela21393[[#This Row],[limits2]]-Tabela21393[[#This Row],[Limits]])/Tabela21393[[#This Row],[Limits]])&gt;1,1,ABS((Tabela21393[[#This Row],[limits2]]-Tabela21393[[#This Row],[Limits]])/Tabela21393[[#This Row],[Limits]]))</f>
        <v>9.0746366528816458E-2</v>
      </c>
      <c r="AY26" s="14">
        <f>Tabela21393[[#This Row],[Cons+Pump+EV]]+Tabela21393[[#This Row],[Exportation_EV]]</f>
        <v>8442.07991120525</v>
      </c>
      <c r="AZ26" s="14">
        <f>Tabela21393[[#This Row],[Production]]+Tabela21393[[#This Row],[Importation_EV]]-Tabela21393[[#This Row],[Cons+Pump+EV+Exp]]</f>
        <v>0</v>
      </c>
      <c r="BA2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6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6" s="14">
        <f>Tabela21393[[#This Row],[limits2]]-Tabela21393[[#This Row],[Limits]]</f>
        <v>28.736399999999776</v>
      </c>
    </row>
    <row r="27" spans="1:55" x14ac:dyDescent="0.2">
      <c r="A27" s="3">
        <v>47497.260415219906</v>
      </c>
      <c r="B27" s="14">
        <v>4667.3520934761445</v>
      </c>
      <c r="C27" s="14">
        <v>2737.275772236695</v>
      </c>
      <c r="D27" s="14">
        <v>0</v>
      </c>
      <c r="E27" s="14">
        <v>723.32914285714276</v>
      </c>
      <c r="F27" s="14">
        <v>154.42903151570468</v>
      </c>
      <c r="G27" s="14">
        <v>0</v>
      </c>
      <c r="H27" s="14">
        <v>323.664238410596</v>
      </c>
      <c r="I27" s="14">
        <v>0</v>
      </c>
      <c r="J27" s="14">
        <v>0.48928571428571427</v>
      </c>
      <c r="K27" s="14">
        <v>0</v>
      </c>
      <c r="L27" s="14">
        <v>1817.7272727272727</v>
      </c>
      <c r="M27" s="14">
        <v>59.532552301255222</v>
      </c>
      <c r="N27" s="14">
        <f>Tabela21326[[#This Row],[Consumo]]*(1+0.0122)^7</f>
        <v>5275.5247404598022</v>
      </c>
      <c r="O27" s="14">
        <f>Tabela213245[[#This Row],[Consumption]]+Tabela213245[[#This Row],[Pumping]]</f>
        <v>5335.0572927610574</v>
      </c>
      <c r="P27" s="14">
        <f>SUM(Tabela213245[[#This Row],[Hydro]:[Other thermal]])</f>
        <v>8606.5395642105686</v>
      </c>
      <c r="Q27" s="14">
        <f>Tabela213245[[#This Row],[Production]]-Tabela213245[[#This Row],[Cons+Pump]]</f>
        <v>3271.4822714495112</v>
      </c>
      <c r="R27" s="14">
        <f>IF(Tabela213245[[#This Row],[Interconnection flow]]&lt;0,-1,IF(Tabela213245[[#This Row],[Interconnection flow]]&gt;0,1,0))</f>
        <v>1</v>
      </c>
      <c r="S27" s="14">
        <f>IF(Tabela213245[[#This Row],[curtailment]]=1,L$98-ABS(Tabela213245[[#This Row],[Interconnection flow]]),IF(Tabela213245[[#This Row],[curtailment]]=-1,K$98-ABS(Tabela213245[[#This Row],[Interconnection flow]]),"-"))</f>
        <v>228.51772855048875</v>
      </c>
      <c r="T27" s="14">
        <f>IF(Tabela213245[[#This Row],[Limits]]&gt;0,IF(Tabela213245[[#This Row],[curtailment]]=1,Tabela213245[[#This Row],[Interconnection flow]],0),IF(Tabela213245[[#This Row],[Limits]]&lt;0,IF(Tabela213245[[#This Row],[curtailment]]=1,L$98,0),0))</f>
        <v>3271.4822714495112</v>
      </c>
      <c r="U27" s="14">
        <f>Tabela21393[[#This Row],[curtail_exp]]+Tabela21393[[#This Row],[Cons+Pump]]</f>
        <v>8606.5395642105686</v>
      </c>
      <c r="V2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7" s="7">
        <v>193.5</v>
      </c>
      <c r="X27" s="7">
        <v>1.9350000000000001</v>
      </c>
      <c r="Y27" s="7">
        <v>77.22</v>
      </c>
      <c r="Z27" s="7">
        <v>0.7722</v>
      </c>
      <c r="AA27" s="7">
        <v>369.6</v>
      </c>
      <c r="AB27" s="7">
        <v>3.6960000000000002</v>
      </c>
      <c r="AC27" s="7">
        <v>132</v>
      </c>
      <c r="AD27" s="7">
        <v>1.32</v>
      </c>
      <c r="AE27" s="18">
        <v>52.56</v>
      </c>
      <c r="AF27" s="18">
        <v>0.52560000000000007</v>
      </c>
      <c r="AG27" s="18">
        <v>72.449999999999903</v>
      </c>
      <c r="AH27" s="18">
        <v>0.72449999999999903</v>
      </c>
      <c r="AI27" s="18">
        <v>267.83999999999997</v>
      </c>
      <c r="AJ27" s="18">
        <v>2.6783999999999999</v>
      </c>
      <c r="AK27" s="18">
        <v>129.41999999999899</v>
      </c>
      <c r="AL27" s="18">
        <v>1.29419999999999</v>
      </c>
      <c r="AM27" s="18">
        <v>469.62</v>
      </c>
      <c r="AN27" s="18">
        <v>4.6962000000000002</v>
      </c>
      <c r="AO27" s="18">
        <v>794.34</v>
      </c>
      <c r="AP27" s="18">
        <v>7.9434000000000005</v>
      </c>
      <c r="AQ2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5.585499999999989</v>
      </c>
      <c r="AR27" s="14">
        <f>SUM(Tabela21393[[#This Row],[Pumping]],Tabela21393[[#This Row],[Consumption]],Tabela21393[[#This Row],[EV total]])</f>
        <v>5360.6427927610575</v>
      </c>
      <c r="AS27" s="14">
        <f>Tabela21393[[#This Row],[Production]]-Tabela21393[[#This Row],[Cons+Pump+EV]]</f>
        <v>3245.8967714495111</v>
      </c>
      <c r="AT27" s="14">
        <f>IF(Tabela21393[[#This Row],[Interconnection flow2]]&lt;0,-1,IF(Tabela21393[[#This Row],[Interconnection flow2]]&gt;0,1,0))</f>
        <v>1</v>
      </c>
      <c r="AU27" s="14">
        <f>IF(Tabela21393[[#This Row],[curtailment2]]=1,L$98-ABS(Tabela21393[[#This Row],[Interconnection flow2]]),IF(Tabela21393[[#This Row],[curtailment2]]=-1,K$98-ABS(Tabela21393[[#This Row],[Interconnection flow2]]),"-"))</f>
        <v>254.10322855048889</v>
      </c>
      <c r="AV27" s="14">
        <f>IF(Tabela21393[[#This Row],[limits2]]&gt;0,IF(Tabela21393[[#This Row],[curtailment2]]=1,Tabela21393[[#This Row],[Interconnection flow2]],0),IF(Tabela21393[[#This Row],[limits2]]&lt;0,IF(Tabela21393[[#This Row],[curtailment2]]=1,L$98,0),0))</f>
        <v>3245.8967714495111</v>
      </c>
      <c r="AW2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7" s="13">
        <f>IF(ABS((Tabela21393[[#This Row],[limits2]]-Tabela21393[[#This Row],[Limits]])/Tabela21393[[#This Row],[Limits]])&gt;1,1,ABS((Tabela21393[[#This Row],[limits2]]-Tabela21393[[#This Row],[Limits]])/Tabela21393[[#This Row],[Limits]]))</f>
        <v>0.11196286678627332</v>
      </c>
      <c r="AY27" s="14">
        <f>Tabela21393[[#This Row],[Cons+Pump+EV]]+Tabela21393[[#This Row],[Exportation_EV]]</f>
        <v>8606.5395642105686</v>
      </c>
      <c r="AZ27" s="14">
        <f>Tabela21393[[#This Row],[Production]]+Tabela21393[[#This Row],[Importation_EV]]-Tabela21393[[#This Row],[Cons+Pump+EV+Exp]]</f>
        <v>0</v>
      </c>
      <c r="BA2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7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7" s="14">
        <f>Tabela21393[[#This Row],[limits2]]-Tabela21393[[#This Row],[Limits]]</f>
        <v>25.585500000000138</v>
      </c>
    </row>
    <row r="28" spans="1:55" x14ac:dyDescent="0.2">
      <c r="A28" s="3">
        <v>47497.270831828704</v>
      </c>
      <c r="B28" s="14">
        <v>4702.774318403116</v>
      </c>
      <c r="C28" s="14">
        <v>2757.5809452921471</v>
      </c>
      <c r="D28" s="14">
        <v>0</v>
      </c>
      <c r="E28" s="14">
        <v>723.71657142857146</v>
      </c>
      <c r="F28" s="14">
        <v>156.21392391475874</v>
      </c>
      <c r="G28" s="14">
        <v>0</v>
      </c>
      <c r="H28" s="14">
        <v>323.27831125827817</v>
      </c>
      <c r="I28" s="14">
        <v>0</v>
      </c>
      <c r="J28" s="14">
        <v>0.49821428571428567</v>
      </c>
      <c r="K28" s="14">
        <v>0</v>
      </c>
      <c r="L28" s="14">
        <v>1905.909090909091</v>
      </c>
      <c r="M28" s="14">
        <v>59.332105997210604</v>
      </c>
      <c r="N28" s="14">
        <f>Tabela21326[[#This Row],[Consumo]]*(1+0.0122)^7</f>
        <v>5239.6012712601878</v>
      </c>
      <c r="O28" s="14">
        <f>Tabela213245[[#This Row],[Consumption]]+Tabela213245[[#This Row],[Pumping]]</f>
        <v>5298.9333772573982</v>
      </c>
      <c r="P28" s="14">
        <f>SUM(Tabela213245[[#This Row],[Hydro]:[Other thermal]])</f>
        <v>8664.0622845825837</v>
      </c>
      <c r="Q28" s="14">
        <f>Tabela213245[[#This Row],[Production]]-Tabela213245[[#This Row],[Cons+Pump]]</f>
        <v>3365.1289073251855</v>
      </c>
      <c r="R28" s="14">
        <f>IF(Tabela213245[[#This Row],[Interconnection flow]]&lt;0,-1,IF(Tabela213245[[#This Row],[Interconnection flow]]&gt;0,1,0))</f>
        <v>1</v>
      </c>
      <c r="S28" s="14">
        <f>IF(Tabela213245[[#This Row],[curtailment]]=1,L$98-ABS(Tabela213245[[#This Row],[Interconnection flow]]),IF(Tabela213245[[#This Row],[curtailment]]=-1,K$98-ABS(Tabela213245[[#This Row],[Interconnection flow]]),"-"))</f>
        <v>134.87109267481446</v>
      </c>
      <c r="T28" s="14">
        <f>IF(Tabela213245[[#This Row],[Limits]]&gt;0,IF(Tabela213245[[#This Row],[curtailment]]=1,Tabela213245[[#This Row],[Interconnection flow]],0),IF(Tabela213245[[#This Row],[Limits]]&lt;0,IF(Tabela213245[[#This Row],[curtailment]]=1,L$98,0),0))</f>
        <v>3365.1289073251855</v>
      </c>
      <c r="U28" s="14">
        <f>Tabela21393[[#This Row],[curtail_exp]]+Tabela21393[[#This Row],[Cons+Pump]]</f>
        <v>8664.0622845825837</v>
      </c>
      <c r="V2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8" s="7">
        <v>193.5</v>
      </c>
      <c r="X28" s="7">
        <v>1.9350000000000001</v>
      </c>
      <c r="Y28" s="7">
        <v>77.22</v>
      </c>
      <c r="Z28" s="7">
        <v>0.7722</v>
      </c>
      <c r="AA28" s="7">
        <v>369.6</v>
      </c>
      <c r="AB28" s="7">
        <v>3.6960000000000002</v>
      </c>
      <c r="AC28" s="7">
        <v>132</v>
      </c>
      <c r="AD28" s="7">
        <v>1.32</v>
      </c>
      <c r="AE28" s="18">
        <v>72.27</v>
      </c>
      <c r="AF28" s="18">
        <v>0.72270000000000001</v>
      </c>
      <c r="AG28" s="18">
        <v>105.48</v>
      </c>
      <c r="AH28" s="18">
        <v>1.0548</v>
      </c>
      <c r="AI28" s="18">
        <v>143.189999999999</v>
      </c>
      <c r="AJ28" s="18">
        <v>1.43189999999999</v>
      </c>
      <c r="AK28" s="18">
        <v>317.07</v>
      </c>
      <c r="AL28" s="18">
        <v>3.1707000000000001</v>
      </c>
      <c r="AM28" s="18">
        <v>610.91999999999905</v>
      </c>
      <c r="AN28" s="18">
        <v>6.1091999999999906</v>
      </c>
      <c r="AO28" s="18">
        <v>744.21</v>
      </c>
      <c r="AP28" s="18">
        <v>7.4421000000000008</v>
      </c>
      <c r="AQ2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7.654599999999981</v>
      </c>
      <c r="AR28" s="14">
        <f>SUM(Tabela21393[[#This Row],[Pumping]],Tabela21393[[#This Row],[Consumption]],Tabela21393[[#This Row],[EV total]])</f>
        <v>5326.5879772573981</v>
      </c>
      <c r="AS28" s="14">
        <f>Tabela21393[[#This Row],[Production]]-Tabela21393[[#This Row],[Cons+Pump+EV]]</f>
        <v>3337.4743073251857</v>
      </c>
      <c r="AT28" s="14">
        <f>IF(Tabela21393[[#This Row],[Interconnection flow2]]&lt;0,-1,IF(Tabela21393[[#This Row],[Interconnection flow2]]&gt;0,1,0))</f>
        <v>1</v>
      </c>
      <c r="AU28" s="14">
        <f>IF(Tabela21393[[#This Row],[curtailment2]]=1,L$98-ABS(Tabela21393[[#This Row],[Interconnection flow2]]),IF(Tabela21393[[#This Row],[curtailment2]]=-1,K$98-ABS(Tabela21393[[#This Row],[Interconnection flow2]]),"-"))</f>
        <v>162.52569267481431</v>
      </c>
      <c r="AV28" s="14">
        <f>IF(Tabela21393[[#This Row],[limits2]]&gt;0,IF(Tabela21393[[#This Row],[curtailment2]]=1,Tabela21393[[#This Row],[Interconnection flow2]],0),IF(Tabela21393[[#This Row],[limits2]]&lt;0,IF(Tabela21393[[#This Row],[curtailment2]]=1,L$98,0),0))</f>
        <v>3337.4743073251857</v>
      </c>
      <c r="AW2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8" s="13">
        <f>IF(ABS((Tabela21393[[#This Row],[limits2]]-Tabela21393[[#This Row],[Limits]])/Tabela21393[[#This Row],[Limits]])&gt;1,1,ABS((Tabela21393[[#This Row],[limits2]]-Tabela21393[[#This Row],[Limits]])/Tabela21393[[#This Row],[Limits]]))</f>
        <v>0.20504467971263057</v>
      </c>
      <c r="AY28" s="14">
        <f>Tabela21393[[#This Row],[Cons+Pump+EV]]+Tabela21393[[#This Row],[Exportation_EV]]</f>
        <v>8664.0622845825837</v>
      </c>
      <c r="AZ28" s="14">
        <f>Tabela21393[[#This Row],[Production]]+Tabela21393[[#This Row],[Importation_EV]]-Tabela21393[[#This Row],[Cons+Pump+EV+Exp]]</f>
        <v>0</v>
      </c>
      <c r="BA2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8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8" s="14">
        <f>Tabela21393[[#This Row],[limits2]]-Tabela21393[[#This Row],[Limits]]</f>
        <v>27.654599999999846</v>
      </c>
    </row>
    <row r="29" spans="1:55" x14ac:dyDescent="0.2">
      <c r="A29" s="3">
        <v>47497.281248437503</v>
      </c>
      <c r="B29" s="14">
        <v>4805.9477848101269</v>
      </c>
      <c r="C29" s="14">
        <v>2796.3453665798293</v>
      </c>
      <c r="D29" s="14">
        <v>0</v>
      </c>
      <c r="E29" s="14">
        <v>718.48628571428571</v>
      </c>
      <c r="F29" s="14">
        <v>157.99881631381297</v>
      </c>
      <c r="G29" s="14">
        <v>0</v>
      </c>
      <c r="H29" s="14">
        <v>323.53559602649005</v>
      </c>
      <c r="I29" s="14">
        <v>0</v>
      </c>
      <c r="J29" s="14">
        <v>0.46964285714285714</v>
      </c>
      <c r="K29" s="14">
        <v>0</v>
      </c>
      <c r="L29" s="14">
        <v>1933.5227272727273</v>
      </c>
      <c r="M29" s="14">
        <v>59.432329149232913</v>
      </c>
      <c r="N29" s="14">
        <f>Tabela21326[[#This Row],[Consumo]]*(1+0.0122)^7</f>
        <v>5338.9895360457886</v>
      </c>
      <c r="O29" s="14">
        <f>Tabela213245[[#This Row],[Consumption]]+Tabela213245[[#This Row],[Pumping]]</f>
        <v>5398.4218651950214</v>
      </c>
      <c r="P29" s="14">
        <f>SUM(Tabela213245[[#This Row],[Hydro]:[Other thermal]])</f>
        <v>8802.7834923016871</v>
      </c>
      <c r="Q29" s="14">
        <f>Tabela213245[[#This Row],[Production]]-Tabela213245[[#This Row],[Cons+Pump]]</f>
        <v>3404.3616271066658</v>
      </c>
      <c r="R29" s="14">
        <f>IF(Tabela213245[[#This Row],[Interconnection flow]]&lt;0,-1,IF(Tabela213245[[#This Row],[Interconnection flow]]&gt;0,1,0))</f>
        <v>1</v>
      </c>
      <c r="S29" s="14">
        <f>IF(Tabela213245[[#This Row],[curtailment]]=1,L$98-ABS(Tabela213245[[#This Row],[Interconnection flow]]),IF(Tabela213245[[#This Row],[curtailment]]=-1,K$98-ABS(Tabela213245[[#This Row],[Interconnection flow]]),"-"))</f>
        <v>95.638372893334235</v>
      </c>
      <c r="T29" s="14">
        <f>IF(Tabela213245[[#This Row],[Limits]]&gt;0,IF(Tabela213245[[#This Row],[curtailment]]=1,Tabela213245[[#This Row],[Interconnection flow]],0),IF(Tabela213245[[#This Row],[Limits]]&lt;0,IF(Tabela213245[[#This Row],[curtailment]]=1,L$98,0),0))</f>
        <v>3404.3616271066658</v>
      </c>
      <c r="U29" s="14">
        <f>Tabela21393[[#This Row],[curtail_exp]]+Tabela21393[[#This Row],[Cons+Pump]]</f>
        <v>8802.7834923016871</v>
      </c>
      <c r="V2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9" s="7">
        <v>193.5</v>
      </c>
      <c r="X29" s="7">
        <v>1.9350000000000001</v>
      </c>
      <c r="Y29" s="7">
        <v>77.22</v>
      </c>
      <c r="Z29" s="7">
        <v>0.7722</v>
      </c>
      <c r="AA29" s="7">
        <v>325.60000000000002</v>
      </c>
      <c r="AB29" s="7">
        <v>3.2560000000000002</v>
      </c>
      <c r="AC29" s="7">
        <v>132</v>
      </c>
      <c r="AD29" s="7">
        <v>1.32</v>
      </c>
      <c r="AE29" s="18">
        <v>72.27</v>
      </c>
      <c r="AF29" s="18">
        <v>0.72270000000000001</v>
      </c>
      <c r="AG29" s="18">
        <v>138.51</v>
      </c>
      <c r="AH29" s="18">
        <v>1.3851</v>
      </c>
      <c r="AI29" s="18">
        <v>132.92999999999901</v>
      </c>
      <c r="AJ29" s="18">
        <v>1.3292999999999902</v>
      </c>
      <c r="AK29" s="18">
        <v>231.39</v>
      </c>
      <c r="AL29" s="18">
        <v>2.3138999999999998</v>
      </c>
      <c r="AM29" s="18">
        <v>420.84</v>
      </c>
      <c r="AN29" s="18">
        <v>4.2084000000000001</v>
      </c>
      <c r="AO29" s="18">
        <v>935.64</v>
      </c>
      <c r="AP29" s="18">
        <v>9.3564000000000007</v>
      </c>
      <c r="AQ29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6.598999999999993</v>
      </c>
      <c r="AR29" s="14">
        <f>SUM(Tabela21393[[#This Row],[Pumping]],Tabela21393[[#This Row],[Consumption]],Tabela21393[[#This Row],[EV total]])</f>
        <v>5425.0208651950215</v>
      </c>
      <c r="AS29" s="14">
        <f>Tabela21393[[#This Row],[Production]]-Tabela21393[[#This Row],[Cons+Pump+EV]]</f>
        <v>3377.7626271066656</v>
      </c>
      <c r="AT29" s="14">
        <f>IF(Tabela21393[[#This Row],[Interconnection flow2]]&lt;0,-1,IF(Tabela21393[[#This Row],[Interconnection flow2]]&gt;0,1,0))</f>
        <v>1</v>
      </c>
      <c r="AU29" s="14">
        <f>IF(Tabela21393[[#This Row],[curtailment2]]=1,L$98-ABS(Tabela21393[[#This Row],[Interconnection flow2]]),IF(Tabela21393[[#This Row],[curtailment2]]=-1,K$98-ABS(Tabela21393[[#This Row],[Interconnection flow2]]),"-"))</f>
        <v>122.2373728933344</v>
      </c>
      <c r="AV29" s="14">
        <f>IF(Tabela21393[[#This Row],[limits2]]&gt;0,IF(Tabela21393[[#This Row],[curtailment2]]=1,Tabela21393[[#This Row],[Interconnection flow2]],0),IF(Tabela21393[[#This Row],[limits2]]&lt;0,IF(Tabela21393[[#This Row],[curtailment2]]=1,L$98,0),0))</f>
        <v>3377.7626271066656</v>
      </c>
      <c r="AW29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9" s="13">
        <f>IF(ABS((Tabela21393[[#This Row],[limits2]]-Tabela21393[[#This Row],[Limits]])/Tabela21393[[#This Row],[Limits]])&gt;1,1,ABS((Tabela21393[[#This Row],[limits2]]-Tabela21393[[#This Row],[Limits]])/Tabela21393[[#This Row],[Limits]]))</f>
        <v>0.27812058272536805</v>
      </c>
      <c r="AY29" s="14">
        <f>Tabela21393[[#This Row],[Cons+Pump+EV]]+Tabela21393[[#This Row],[Exportation_EV]]</f>
        <v>8802.7834923016871</v>
      </c>
      <c r="AZ29" s="14">
        <f>Tabela21393[[#This Row],[Production]]+Tabela21393[[#This Row],[Importation_EV]]-Tabela21393[[#This Row],[Cons+Pump+EV+Exp]]</f>
        <v>0</v>
      </c>
      <c r="BA29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9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9" s="14">
        <f>Tabela21393[[#This Row],[limits2]]-Tabela21393[[#This Row],[Limits]]</f>
        <v>26.59900000000016</v>
      </c>
    </row>
    <row r="30" spans="1:55" x14ac:dyDescent="0.2">
      <c r="A30" s="3">
        <v>47497.291665046294</v>
      </c>
      <c r="B30" s="14">
        <v>4984.4558422590062</v>
      </c>
      <c r="C30" s="14">
        <v>2851.7231112765171</v>
      </c>
      <c r="D30" s="14">
        <v>0</v>
      </c>
      <c r="E30" s="14">
        <v>719.06742857142854</v>
      </c>
      <c r="F30" s="14">
        <v>145.61425698684653</v>
      </c>
      <c r="G30" s="14">
        <v>0</v>
      </c>
      <c r="H30" s="14">
        <v>322.12052980132455</v>
      </c>
      <c r="I30" s="14">
        <v>0</v>
      </c>
      <c r="J30" s="14">
        <v>0.47500000000000003</v>
      </c>
      <c r="K30" s="14">
        <v>0</v>
      </c>
      <c r="L30" s="14">
        <v>2056.4772727272725</v>
      </c>
      <c r="M30" s="14">
        <v>59.432329149232913</v>
      </c>
      <c r="N30" s="14">
        <f>Tabela21326[[#This Row],[Consumo]]*(1+0.0122)^7</f>
        <v>5441.9701477513518</v>
      </c>
      <c r="O30" s="14">
        <f>Tabela213245[[#This Row],[Consumption]]+Tabela213245[[#This Row],[Pumping]]</f>
        <v>5501.4024769005846</v>
      </c>
      <c r="P30" s="14">
        <f>SUM(Tabela213245[[#This Row],[Hydro]:[Other thermal]])</f>
        <v>9023.4561688951235</v>
      </c>
      <c r="Q30" s="14">
        <f>Tabela213245[[#This Row],[Production]]-Tabela213245[[#This Row],[Cons+Pump]]</f>
        <v>3522.0536919945389</v>
      </c>
      <c r="R30" s="14">
        <f>IF(Tabela213245[[#This Row],[Interconnection flow]]&lt;0,-1,IF(Tabela213245[[#This Row],[Interconnection flow]]&gt;0,1,0))</f>
        <v>1</v>
      </c>
      <c r="S30" s="14">
        <f>IF(Tabela213245[[#This Row],[curtailment]]=1,L$98-ABS(Tabela213245[[#This Row],[Interconnection flow]]),IF(Tabela213245[[#This Row],[curtailment]]=-1,K$98-ABS(Tabela213245[[#This Row],[Interconnection flow]]),"-"))</f>
        <v>-22.053691994538895</v>
      </c>
      <c r="T30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30" s="14">
        <f>Tabela21393[[#This Row],[curtail_exp]]+Tabela21393[[#This Row],[Cons+Pump]]</f>
        <v>9001.4024769005846</v>
      </c>
      <c r="V3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0" s="7">
        <v>154.80000000000001</v>
      </c>
      <c r="X30" s="7">
        <v>1.548</v>
      </c>
      <c r="Y30" s="7">
        <v>77.22</v>
      </c>
      <c r="Z30" s="7">
        <v>0.7722</v>
      </c>
      <c r="AA30" s="7">
        <v>325.60000000000002</v>
      </c>
      <c r="AB30" s="7">
        <v>3.2560000000000002</v>
      </c>
      <c r="AC30" s="7">
        <v>132</v>
      </c>
      <c r="AD30" s="7">
        <v>1.32</v>
      </c>
      <c r="AE30" s="18">
        <v>111.69</v>
      </c>
      <c r="AF30" s="18">
        <v>1.1169</v>
      </c>
      <c r="AG30" s="18">
        <v>164.88</v>
      </c>
      <c r="AH30" s="18">
        <v>1.6488</v>
      </c>
      <c r="AI30" s="18">
        <v>452.7</v>
      </c>
      <c r="AJ30" s="18">
        <v>4.5270000000000001</v>
      </c>
      <c r="AK30" s="18">
        <v>288.18</v>
      </c>
      <c r="AL30" s="18">
        <v>2.8818000000000001</v>
      </c>
      <c r="AM30" s="18">
        <v>443.97</v>
      </c>
      <c r="AN30" s="18">
        <v>4.4397000000000002</v>
      </c>
      <c r="AO30" s="18">
        <v>1202.4000000000001</v>
      </c>
      <c r="AP30" s="18">
        <v>12.024000000000001</v>
      </c>
      <c r="AQ30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3.534400000000005</v>
      </c>
      <c r="AR30" s="14">
        <f>SUM(Tabela21393[[#This Row],[Pumping]],Tabela21393[[#This Row],[Consumption]],Tabela21393[[#This Row],[EV total]])</f>
        <v>5534.936876900585</v>
      </c>
      <c r="AS30" s="14">
        <f>Tabela21393[[#This Row],[Production]]-Tabela21393[[#This Row],[Cons+Pump+EV]]</f>
        <v>3488.5192919945384</v>
      </c>
      <c r="AT30" s="14">
        <f>IF(Tabela21393[[#This Row],[Interconnection flow2]]&lt;0,-1,IF(Tabela21393[[#This Row],[Interconnection flow2]]&gt;0,1,0))</f>
        <v>1</v>
      </c>
      <c r="AU30" s="14">
        <f>IF(Tabela21393[[#This Row],[curtailment2]]=1,L$98-ABS(Tabela21393[[#This Row],[Interconnection flow2]]),IF(Tabela21393[[#This Row],[curtailment2]]=-1,K$98-ABS(Tabela21393[[#This Row],[Interconnection flow2]]),"-"))</f>
        <v>11.480708005461565</v>
      </c>
      <c r="AV30" s="14">
        <f>IF(Tabela21393[[#This Row],[limits2]]&gt;0,IF(Tabela21393[[#This Row],[curtailment2]]=1,Tabela21393[[#This Row],[Interconnection flow2]],0),IF(Tabela21393[[#This Row],[limits2]]&lt;0,IF(Tabela21393[[#This Row],[curtailment2]]=1,L$98,0),0))</f>
        <v>3488.5192919945384</v>
      </c>
      <c r="AW30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0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30" s="14">
        <f>Tabela21393[[#This Row],[Cons+Pump+EV]]+Tabela21393[[#This Row],[Exportation_EV]]</f>
        <v>9023.4561688951235</v>
      </c>
      <c r="AZ30" s="14">
        <f>Tabela21393[[#This Row],[Production]]+Tabela21393[[#This Row],[Importation_EV]]-Tabela21393[[#This Row],[Cons+Pump+EV+Exp]]</f>
        <v>0</v>
      </c>
      <c r="BA30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na</v>
      </c>
      <c r="BB30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3.534400000000005</v>
      </c>
      <c r="BC30" s="14">
        <f>Tabela21393[[#This Row],[limits2]]-Tabela21393[[#This Row],[Limits]]</f>
        <v>33.53440000000046</v>
      </c>
    </row>
    <row r="31" spans="1:55" x14ac:dyDescent="0.2">
      <c r="A31" s="3">
        <v>47497.302081655092</v>
      </c>
      <c r="B31" s="14">
        <v>4970.7858568646543</v>
      </c>
      <c r="C31" s="14">
        <v>2934.5589877186453</v>
      </c>
      <c r="D31" s="14">
        <v>0</v>
      </c>
      <c r="E31" s="14">
        <v>717.90514285714289</v>
      </c>
      <c r="F31" s="14">
        <v>161.56860111192128</v>
      </c>
      <c r="G31" s="14">
        <v>0</v>
      </c>
      <c r="H31" s="14">
        <v>324.30745033112578</v>
      </c>
      <c r="I31" s="14">
        <v>0</v>
      </c>
      <c r="J31" s="14">
        <v>0.48214285714285715</v>
      </c>
      <c r="K31" s="14">
        <v>0</v>
      </c>
      <c r="L31" s="14">
        <v>2057.3863636363635</v>
      </c>
      <c r="M31" s="14">
        <v>59.332105997210604</v>
      </c>
      <c r="N31" s="14">
        <f>Tabela21326[[#This Row],[Consumo]]*(1+0.0122)^7</f>
        <v>5467.2254351886568</v>
      </c>
      <c r="O31" s="14">
        <f>Tabela213245[[#This Row],[Consumption]]+Tabela213245[[#This Row],[Pumping]]</f>
        <v>5526.5575411858672</v>
      </c>
      <c r="P31" s="14">
        <f>SUM(Tabela213245[[#This Row],[Hydro]:[Other thermal]])</f>
        <v>9109.6081817406321</v>
      </c>
      <c r="Q31" s="14">
        <f>Tabela213245[[#This Row],[Production]]-Tabela213245[[#This Row],[Cons+Pump]]</f>
        <v>3583.0506405547649</v>
      </c>
      <c r="R31" s="14">
        <f>IF(Tabela213245[[#This Row],[Interconnection flow]]&lt;0,-1,IF(Tabela213245[[#This Row],[Interconnection flow]]&gt;0,1,0))</f>
        <v>1</v>
      </c>
      <c r="S31" s="14">
        <f>IF(Tabela213245[[#This Row],[curtailment]]=1,L$98-ABS(Tabela213245[[#This Row],[Interconnection flow]]),IF(Tabela213245[[#This Row],[curtailment]]=-1,K$98-ABS(Tabela213245[[#This Row],[Interconnection flow]]),"-"))</f>
        <v>-83.050640554764868</v>
      </c>
      <c r="T31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31" s="14">
        <f>Tabela21393[[#This Row],[curtail_exp]]+Tabela21393[[#This Row],[Cons+Pump]]</f>
        <v>9026.5575411858663</v>
      </c>
      <c r="V3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1" s="7">
        <v>154.80000000000001</v>
      </c>
      <c r="X31" s="7">
        <v>1.548</v>
      </c>
      <c r="Y31" s="7">
        <v>77.22</v>
      </c>
      <c r="Z31" s="7">
        <v>0.7722</v>
      </c>
      <c r="AA31" s="7">
        <v>325.60000000000002</v>
      </c>
      <c r="AB31" s="7">
        <v>3.2560000000000002</v>
      </c>
      <c r="AC31" s="7">
        <v>132</v>
      </c>
      <c r="AD31" s="7">
        <v>1.32</v>
      </c>
      <c r="AE31" s="18">
        <v>124.83</v>
      </c>
      <c r="AF31" s="18">
        <v>1.2483</v>
      </c>
      <c r="AG31" s="18">
        <v>217.35</v>
      </c>
      <c r="AH31" s="18">
        <v>2.1735000000000002</v>
      </c>
      <c r="AI31" s="18">
        <v>430.74</v>
      </c>
      <c r="AJ31" s="18">
        <v>4.3074000000000003</v>
      </c>
      <c r="AK31" s="18">
        <v>334.08</v>
      </c>
      <c r="AL31" s="18">
        <v>3.3407999999999998</v>
      </c>
      <c r="AM31" s="18">
        <v>622.89</v>
      </c>
      <c r="AN31" s="18">
        <v>6.2289000000000003</v>
      </c>
      <c r="AO31" s="18">
        <v>1582.02</v>
      </c>
      <c r="AP31" s="18">
        <v>15.8202</v>
      </c>
      <c r="AQ31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0.015299999999996</v>
      </c>
      <c r="AR31" s="14">
        <f>SUM(Tabela21393[[#This Row],[Pumping]],Tabela21393[[#This Row],[Consumption]],Tabela21393[[#This Row],[EV total]])</f>
        <v>5566.5728411858672</v>
      </c>
      <c r="AS31" s="14">
        <f>Tabela21393[[#This Row],[Production]]-Tabela21393[[#This Row],[Cons+Pump+EV]]</f>
        <v>3543.0353405547648</v>
      </c>
      <c r="AT31" s="14">
        <f>IF(Tabela21393[[#This Row],[Interconnection flow2]]&lt;0,-1,IF(Tabela21393[[#This Row],[Interconnection flow2]]&gt;0,1,0))</f>
        <v>1</v>
      </c>
      <c r="AU31" s="14">
        <f>IF(Tabela21393[[#This Row],[curtailment2]]=1,L$98-ABS(Tabela21393[[#This Row],[Interconnection flow2]]),IF(Tabela21393[[#This Row],[curtailment2]]=-1,K$98-ABS(Tabela21393[[#This Row],[Interconnection flow2]]),"-"))</f>
        <v>-43.035340554764844</v>
      </c>
      <c r="AV31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31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1" s="13">
        <f>IF(ABS((Tabela21393[[#This Row],[limits2]]-Tabela21393[[#This Row],[Limits]])/Tabela21393[[#This Row],[Limits]])&gt;1,1,ABS((Tabela21393[[#This Row],[limits2]]-Tabela21393[[#This Row],[Limits]])/Tabela21393[[#This Row],[Limits]]))</f>
        <v>0.4818180778944543</v>
      </c>
      <c r="AY31" s="14">
        <f>Tabela21393[[#This Row],[Cons+Pump+EV]]+Tabela21393[[#This Row],[Exportation_EV]]</f>
        <v>9066.5728411858672</v>
      </c>
      <c r="AZ31" s="14">
        <f>Tabela21393[[#This Row],[Production]]+Tabela21393[[#This Row],[Importation_EV]]-Tabela21393[[#This Row],[Cons+Pump+EV+Exp]]</f>
        <v>43.035340554764844</v>
      </c>
      <c r="BA31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31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40.015299999999996</v>
      </c>
      <c r="BC31" s="14">
        <f>Tabela21393[[#This Row],[limits2]]-Tabela21393[[#This Row],[Limits]]</f>
        <v>40.015300000000025</v>
      </c>
    </row>
    <row r="32" spans="1:55" x14ac:dyDescent="0.2">
      <c r="A32" s="3">
        <v>47497.312498263891</v>
      </c>
      <c r="B32" s="14">
        <v>4996.0304284323274</v>
      </c>
      <c r="C32" s="14">
        <v>2997.7819129140307</v>
      </c>
      <c r="D32" s="14">
        <v>0.59410187667560321</v>
      </c>
      <c r="E32" s="14">
        <v>716.54914285714278</v>
      </c>
      <c r="F32" s="14">
        <v>163.35349351097551</v>
      </c>
      <c r="G32" s="14">
        <v>0</v>
      </c>
      <c r="H32" s="14">
        <v>324.56473509933778</v>
      </c>
      <c r="I32" s="14">
        <v>0</v>
      </c>
      <c r="J32" s="14">
        <v>0.49642857142857144</v>
      </c>
      <c r="K32" s="14">
        <v>0</v>
      </c>
      <c r="L32" s="14">
        <v>2053.068181818182</v>
      </c>
      <c r="M32" s="14">
        <v>59.332105997210604</v>
      </c>
      <c r="N32" s="14">
        <f>Tabela21326[[#This Row],[Consumo]]*(1+0.0122)^7</f>
        <v>5529.6016407988973</v>
      </c>
      <c r="O32" s="14">
        <f>Tabela213245[[#This Row],[Consumption]]+Tabela213245[[#This Row],[Pumping]]</f>
        <v>5588.9337467961077</v>
      </c>
      <c r="P32" s="14">
        <f>SUM(Tabela213245[[#This Row],[Hydro]:[Other thermal]])</f>
        <v>9199.3702432619175</v>
      </c>
      <c r="Q32" s="14">
        <f>Tabela213245[[#This Row],[Production]]-Tabela213245[[#This Row],[Cons+Pump]]</f>
        <v>3610.4364964658098</v>
      </c>
      <c r="R32" s="14">
        <f>IF(Tabela213245[[#This Row],[Interconnection flow]]&lt;0,-1,IF(Tabela213245[[#This Row],[Interconnection flow]]&gt;0,1,0))</f>
        <v>1</v>
      </c>
      <c r="S32" s="14">
        <f>IF(Tabela213245[[#This Row],[curtailment]]=1,L$98-ABS(Tabela213245[[#This Row],[Interconnection flow]]),IF(Tabela213245[[#This Row],[curtailment]]=-1,K$98-ABS(Tabela213245[[#This Row],[Interconnection flow]]),"-"))</f>
        <v>-110.4364964658098</v>
      </c>
      <c r="T32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32" s="14">
        <f>Tabela21393[[#This Row],[curtail_exp]]+Tabela21393[[#This Row],[Cons+Pump]]</f>
        <v>9088.9337467961086</v>
      </c>
      <c r="V3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2" s="7">
        <v>154.80000000000001</v>
      </c>
      <c r="X32" s="7">
        <v>1.548</v>
      </c>
      <c r="Y32" s="7">
        <v>77.22</v>
      </c>
      <c r="Z32" s="7">
        <v>0.7722</v>
      </c>
      <c r="AA32" s="7">
        <v>283.8</v>
      </c>
      <c r="AB32" s="7">
        <v>2.8380000000000001</v>
      </c>
      <c r="AC32" s="7">
        <v>110</v>
      </c>
      <c r="AD32" s="7">
        <v>1.1000000000000001</v>
      </c>
      <c r="AE32" s="18">
        <v>164.25</v>
      </c>
      <c r="AF32" s="18">
        <v>1.6425000000000001</v>
      </c>
      <c r="AG32" s="18">
        <v>177.93</v>
      </c>
      <c r="AH32" s="18">
        <v>1.7793000000000001</v>
      </c>
      <c r="AI32" s="18">
        <v>302.76</v>
      </c>
      <c r="AJ32" s="18">
        <v>3.0276000000000001</v>
      </c>
      <c r="AK32" s="18">
        <v>456.75</v>
      </c>
      <c r="AL32" s="18">
        <v>4.5674999999999999</v>
      </c>
      <c r="AM32" s="18">
        <v>953.099999999999</v>
      </c>
      <c r="AN32" s="18">
        <v>9.5309999999999899</v>
      </c>
      <c r="AO32" s="18">
        <v>1873.98</v>
      </c>
      <c r="AP32" s="18">
        <v>18.739799999999999</v>
      </c>
      <c r="AQ3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5.545899999999989</v>
      </c>
      <c r="AR32" s="14">
        <f>SUM(Tabela21393[[#This Row],[Pumping]],Tabela21393[[#This Row],[Consumption]],Tabela21393[[#This Row],[EV total]])</f>
        <v>5634.4796467961078</v>
      </c>
      <c r="AS32" s="14">
        <f>Tabela21393[[#This Row],[Production]]-Tabela21393[[#This Row],[Cons+Pump+EV]]</f>
        <v>3564.8905964658097</v>
      </c>
      <c r="AT32" s="14">
        <f>IF(Tabela21393[[#This Row],[Interconnection flow2]]&lt;0,-1,IF(Tabela21393[[#This Row],[Interconnection flow2]]&gt;0,1,0))</f>
        <v>1</v>
      </c>
      <c r="AU32" s="14">
        <f>IF(Tabela21393[[#This Row],[curtailment2]]=1,L$98-ABS(Tabela21393[[#This Row],[Interconnection flow2]]),IF(Tabela21393[[#This Row],[curtailment2]]=-1,K$98-ABS(Tabela21393[[#This Row],[Interconnection flow2]]),"-"))</f>
        <v>-64.890596465809722</v>
      </c>
      <c r="AV32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3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2" s="13">
        <f>IF(ABS((Tabela21393[[#This Row],[limits2]]-Tabela21393[[#This Row],[Limits]])/Tabela21393[[#This Row],[Limits]])&gt;1,1,ABS((Tabela21393[[#This Row],[limits2]]-Tabela21393[[#This Row],[Limits]])/Tabela21393[[#This Row],[Limits]]))</f>
        <v>0.41241710356232369</v>
      </c>
      <c r="AY32" s="14">
        <f>Tabela21393[[#This Row],[Cons+Pump+EV]]+Tabela21393[[#This Row],[Exportation_EV]]</f>
        <v>9134.4796467961078</v>
      </c>
      <c r="AZ32" s="14">
        <f>Tabela21393[[#This Row],[Production]]+Tabela21393[[#This Row],[Importation_EV]]-Tabela21393[[#This Row],[Cons+Pump+EV+Exp]]</f>
        <v>64.890596465809722</v>
      </c>
      <c r="BA3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32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45.545899999999989</v>
      </c>
      <c r="BC32" s="14">
        <f>Tabela21393[[#This Row],[limits2]]-Tabela21393[[#This Row],[Limits]]</f>
        <v>45.545900000000074</v>
      </c>
    </row>
    <row r="33" spans="1:55" x14ac:dyDescent="0.2">
      <c r="A33" s="3">
        <v>47497.322914872682</v>
      </c>
      <c r="B33" s="14">
        <v>5023.2706183057444</v>
      </c>
      <c r="C33" s="14">
        <v>2940.5582433941204</v>
      </c>
      <c r="D33" s="14">
        <v>25.546380697050935</v>
      </c>
      <c r="E33" s="14">
        <v>722.94171428571428</v>
      </c>
      <c r="F33" s="14">
        <v>165.13838591002974</v>
      </c>
      <c r="G33" s="14">
        <v>0</v>
      </c>
      <c r="H33" s="14">
        <v>324.56473509933778</v>
      </c>
      <c r="I33" s="14">
        <v>0</v>
      </c>
      <c r="J33" s="14">
        <v>0.51249999999999996</v>
      </c>
      <c r="K33" s="14">
        <v>0</v>
      </c>
      <c r="L33" s="14">
        <v>2047.0454545454545</v>
      </c>
      <c r="M33" s="14">
        <v>59.432329149232913</v>
      </c>
      <c r="N33" s="14">
        <f>Tabela21326[[#This Row],[Consumo]]*(1+0.0122)^7</f>
        <v>5548.1076703865774</v>
      </c>
      <c r="O33" s="14">
        <f>Tabela213245[[#This Row],[Consumption]]+Tabela213245[[#This Row],[Pumping]]</f>
        <v>5607.5399995358102</v>
      </c>
      <c r="P33" s="14">
        <f>SUM(Tabela213245[[#This Row],[Hydro]:[Other thermal]])</f>
        <v>9202.5325776919999</v>
      </c>
      <c r="Q33" s="14">
        <f>Tabela213245[[#This Row],[Production]]-Tabela213245[[#This Row],[Cons+Pump]]</f>
        <v>3594.9925781561897</v>
      </c>
      <c r="R33" s="14">
        <f>IF(Tabela213245[[#This Row],[Interconnection flow]]&lt;0,-1,IF(Tabela213245[[#This Row],[Interconnection flow]]&gt;0,1,0))</f>
        <v>1</v>
      </c>
      <c r="S33" s="14">
        <f>IF(Tabela213245[[#This Row],[curtailment]]=1,L$98-ABS(Tabela213245[[#This Row],[Interconnection flow]]),IF(Tabela213245[[#This Row],[curtailment]]=-1,K$98-ABS(Tabela213245[[#This Row],[Interconnection flow]]),"-"))</f>
        <v>-94.992578156189666</v>
      </c>
      <c r="T33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33" s="14">
        <f>Tabela21393[[#This Row],[curtail_exp]]+Tabela21393[[#This Row],[Cons+Pump]]</f>
        <v>9107.5399995358093</v>
      </c>
      <c r="V3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3" s="7">
        <v>341.1</v>
      </c>
      <c r="X33" s="7">
        <v>3.4110000000000005</v>
      </c>
      <c r="Y33" s="7">
        <v>77.22</v>
      </c>
      <c r="Z33" s="7">
        <v>0.7722</v>
      </c>
      <c r="AA33" s="7">
        <v>261.8</v>
      </c>
      <c r="AB33" s="7">
        <v>2.6180000000000003</v>
      </c>
      <c r="AC33" s="7">
        <v>110</v>
      </c>
      <c r="AD33" s="7">
        <v>1.1000000000000001</v>
      </c>
      <c r="AE33" s="18">
        <v>65.7</v>
      </c>
      <c r="AF33" s="18">
        <v>0.65700000000000003</v>
      </c>
      <c r="AG33" s="18">
        <v>158.22</v>
      </c>
      <c r="AH33" s="18">
        <v>1.5822000000000001</v>
      </c>
      <c r="AI33" s="18">
        <v>480.96</v>
      </c>
      <c r="AJ33" s="18">
        <v>4.8095999999999997</v>
      </c>
      <c r="AK33" s="18">
        <v>666.18</v>
      </c>
      <c r="AL33" s="18">
        <v>6.6617999999999995</v>
      </c>
      <c r="AM33" s="18">
        <v>1083.24</v>
      </c>
      <c r="AN33" s="18">
        <v>10.8324</v>
      </c>
      <c r="AO33" s="18">
        <v>2136.5100000000002</v>
      </c>
      <c r="AP33" s="18">
        <v>21.365100000000002</v>
      </c>
      <c r="AQ3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3.809300000000007</v>
      </c>
      <c r="AR33" s="14">
        <f>SUM(Tabela21393[[#This Row],[Pumping]],Tabela21393[[#This Row],[Consumption]],Tabela21393[[#This Row],[EV total]])</f>
        <v>5661.3492995358101</v>
      </c>
      <c r="AS33" s="14">
        <f>Tabela21393[[#This Row],[Production]]-Tabela21393[[#This Row],[Cons+Pump+EV]]</f>
        <v>3541.1832781561898</v>
      </c>
      <c r="AT33" s="14">
        <f>IF(Tabela21393[[#This Row],[Interconnection flow2]]&lt;0,-1,IF(Tabela21393[[#This Row],[Interconnection flow2]]&gt;0,1,0))</f>
        <v>1</v>
      </c>
      <c r="AU33" s="14">
        <f>IF(Tabela21393[[#This Row],[curtailment2]]=1,L$98-ABS(Tabela21393[[#This Row],[Interconnection flow2]]),IF(Tabela21393[[#This Row],[curtailment2]]=-1,K$98-ABS(Tabela21393[[#This Row],[Interconnection flow2]]),"-"))</f>
        <v>-41.183278156189772</v>
      </c>
      <c r="AV33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3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3" s="13">
        <f>IF(ABS((Tabela21393[[#This Row],[limits2]]-Tabela21393[[#This Row],[Limits]])/Tabela21393[[#This Row],[Limits]])&gt;1,1,ABS((Tabela21393[[#This Row],[limits2]]-Tabela21393[[#This Row],[Limits]])/Tabela21393[[#This Row],[Limits]]))</f>
        <v>0.56645793855099935</v>
      </c>
      <c r="AY33" s="14">
        <f>Tabela21393[[#This Row],[Cons+Pump+EV]]+Tabela21393[[#This Row],[Exportation_EV]]</f>
        <v>9161.3492995358101</v>
      </c>
      <c r="AZ33" s="14">
        <f>Tabela21393[[#This Row],[Production]]+Tabela21393[[#This Row],[Importation_EV]]-Tabela21393[[#This Row],[Cons+Pump+EV+Exp]]</f>
        <v>41.183278156189772</v>
      </c>
      <c r="BA3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33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53.809300000000007</v>
      </c>
      <c r="BC33" s="14">
        <f>Tabela21393[[#This Row],[limits2]]-Tabela21393[[#This Row],[Limits]]</f>
        <v>53.809299999999894</v>
      </c>
    </row>
    <row r="34" spans="1:55" x14ac:dyDescent="0.2">
      <c r="A34" s="3">
        <v>47497.333331481481</v>
      </c>
      <c r="B34" s="14">
        <v>5276.4148003894843</v>
      </c>
      <c r="C34" s="14">
        <v>2922.3297357647934</v>
      </c>
      <c r="D34" s="14">
        <v>139.61394101876675</v>
      </c>
      <c r="E34" s="14">
        <v>725.26628571428569</v>
      </c>
      <c r="F34" s="14">
        <v>147.04184774161953</v>
      </c>
      <c r="G34" s="14">
        <v>0</v>
      </c>
      <c r="H34" s="14">
        <v>324.56473509933778</v>
      </c>
      <c r="I34" s="14">
        <v>0</v>
      </c>
      <c r="J34" s="14">
        <v>0.51964285714285718</v>
      </c>
      <c r="K34" s="14">
        <v>0</v>
      </c>
      <c r="L34" s="14">
        <v>2177.9545454545455</v>
      </c>
      <c r="M34" s="14">
        <v>59.332105997210604</v>
      </c>
      <c r="N34" s="14">
        <f>Tabela21326[[#This Row],[Consumo]]*(1+0.0122)^7</f>
        <v>5711.9404617363361</v>
      </c>
      <c r="O34" s="14">
        <f>Tabela213245[[#This Row],[Consumption]]+Tabela213245[[#This Row],[Pumping]]</f>
        <v>5771.2725677335466</v>
      </c>
      <c r="P34" s="14">
        <f>SUM(Tabela213245[[#This Row],[Hydro]:[Other thermal]])</f>
        <v>9535.7509885854306</v>
      </c>
      <c r="Q34" s="14">
        <f>Tabela213245[[#This Row],[Production]]-Tabela213245[[#This Row],[Cons+Pump]]</f>
        <v>3764.478420851884</v>
      </c>
      <c r="R34" s="14">
        <f>IF(Tabela213245[[#This Row],[Interconnection flow]]&lt;0,-1,IF(Tabela213245[[#This Row],[Interconnection flow]]&gt;0,1,0))</f>
        <v>1</v>
      </c>
      <c r="S34" s="14">
        <f>IF(Tabela213245[[#This Row],[curtailment]]=1,L$98-ABS(Tabela213245[[#This Row],[Interconnection flow]]),IF(Tabela213245[[#This Row],[curtailment]]=-1,K$98-ABS(Tabela213245[[#This Row],[Interconnection flow]]),"-"))</f>
        <v>-264.47842085188404</v>
      </c>
      <c r="T34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34" s="14">
        <f>Tabela21393[[#This Row],[curtail_exp]]+Tabela21393[[#This Row],[Cons+Pump]]</f>
        <v>9271.2725677335475</v>
      </c>
      <c r="V3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4" s="7">
        <v>341.1</v>
      </c>
      <c r="X34" s="7">
        <v>3.4110000000000005</v>
      </c>
      <c r="Y34" s="7">
        <v>77.22</v>
      </c>
      <c r="Z34" s="7">
        <v>0.7722</v>
      </c>
      <c r="AA34" s="7">
        <v>261.8</v>
      </c>
      <c r="AB34" s="7">
        <v>2.6180000000000003</v>
      </c>
      <c r="AC34" s="7">
        <v>88</v>
      </c>
      <c r="AD34" s="7">
        <v>0.88</v>
      </c>
      <c r="AE34" s="18">
        <v>72.27</v>
      </c>
      <c r="AF34" s="18">
        <v>0.72270000000000001</v>
      </c>
      <c r="AG34" s="18">
        <v>263.16000000000003</v>
      </c>
      <c r="AH34" s="18">
        <v>2.6316000000000002</v>
      </c>
      <c r="AI34" s="18">
        <v>478.98</v>
      </c>
      <c r="AJ34" s="18">
        <v>4.7898000000000005</v>
      </c>
      <c r="AK34" s="18">
        <v>868.58999999999901</v>
      </c>
      <c r="AL34" s="18">
        <v>8.6858999999999895</v>
      </c>
      <c r="AM34" s="18">
        <v>1656.54</v>
      </c>
      <c r="AN34" s="18">
        <v>16.5654</v>
      </c>
      <c r="AO34" s="18">
        <v>2662.28999999999</v>
      </c>
      <c r="AP34" s="18">
        <v>26.622899999999902</v>
      </c>
      <c r="AQ3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67.699499999999887</v>
      </c>
      <c r="AR34" s="14">
        <f>SUM(Tabela21393[[#This Row],[Pumping]],Tabela21393[[#This Row],[Consumption]],Tabela21393[[#This Row],[EV total]])</f>
        <v>5838.9720677335463</v>
      </c>
      <c r="AS34" s="14">
        <f>Tabela21393[[#This Row],[Production]]-Tabela21393[[#This Row],[Cons+Pump+EV]]</f>
        <v>3696.7789208518843</v>
      </c>
      <c r="AT34" s="14">
        <f>IF(Tabela21393[[#This Row],[Interconnection flow2]]&lt;0,-1,IF(Tabela21393[[#This Row],[Interconnection flow2]]&gt;0,1,0))</f>
        <v>1</v>
      </c>
      <c r="AU34" s="14">
        <f>IF(Tabela21393[[#This Row],[curtailment2]]=1,L$98-ABS(Tabela21393[[#This Row],[Interconnection flow2]]),IF(Tabela21393[[#This Row],[curtailment2]]=-1,K$98-ABS(Tabela21393[[#This Row],[Interconnection flow2]]),"-"))</f>
        <v>-196.77892085188432</v>
      </c>
      <c r="AV34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3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4" s="13">
        <f>IF(ABS((Tabela21393[[#This Row],[limits2]]-Tabela21393[[#This Row],[Limits]])/Tabela21393[[#This Row],[Limits]])&gt;1,1,ABS((Tabela21393[[#This Row],[limits2]]-Tabela21393[[#This Row],[Limits]])/Tabela21393[[#This Row],[Limits]]))</f>
        <v>0.25597362454728773</v>
      </c>
      <c r="AY34" s="14">
        <f>Tabela21393[[#This Row],[Cons+Pump+EV]]+Tabela21393[[#This Row],[Exportation_EV]]</f>
        <v>9338.9720677335463</v>
      </c>
      <c r="AZ34" s="14">
        <f>Tabela21393[[#This Row],[Production]]+Tabela21393[[#This Row],[Importation_EV]]-Tabela21393[[#This Row],[Cons+Pump+EV+Exp]]</f>
        <v>196.77892085188432</v>
      </c>
      <c r="BA3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34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67.699499999999887</v>
      </c>
      <c r="BC34" s="14">
        <f>Tabela21393[[#This Row],[limits2]]-Tabela21393[[#This Row],[Limits]]</f>
        <v>67.699499999999716</v>
      </c>
    </row>
    <row r="35" spans="1:55" x14ac:dyDescent="0.2">
      <c r="A35" s="3">
        <v>47497.343748090279</v>
      </c>
      <c r="B35" s="14">
        <v>5276.8139240506325</v>
      </c>
      <c r="C35" s="14">
        <v>2993.6285820617791</v>
      </c>
      <c r="D35" s="14">
        <v>362.9962466487936</v>
      </c>
      <c r="E35" s="14">
        <v>734.37085714285718</v>
      </c>
      <c r="F35" s="14">
        <v>168.70817070813803</v>
      </c>
      <c r="G35" s="14">
        <v>0</v>
      </c>
      <c r="H35" s="14">
        <v>324.17880794701989</v>
      </c>
      <c r="I35" s="14">
        <v>0</v>
      </c>
      <c r="J35" s="14">
        <v>0.51071428571428579</v>
      </c>
      <c r="K35" s="14">
        <v>0</v>
      </c>
      <c r="L35" s="14">
        <v>2074.318181818182</v>
      </c>
      <c r="M35" s="14">
        <v>60.735230125523017</v>
      </c>
      <c r="N35" s="14">
        <f>Tabela21326[[#This Row],[Consumo]]*(1+0.0122)^7</f>
        <v>5890.9046537489621</v>
      </c>
      <c r="O35" s="14">
        <f>Tabela213245[[#This Row],[Consumption]]+Tabela213245[[#This Row],[Pumping]]</f>
        <v>5951.6398838744853</v>
      </c>
      <c r="P35" s="14">
        <f>SUM(Tabela213245[[#This Row],[Hydro]:[Other thermal]])</f>
        <v>9861.2073028449358</v>
      </c>
      <c r="Q35" s="14">
        <f>Tabela213245[[#This Row],[Production]]-Tabela213245[[#This Row],[Cons+Pump]]</f>
        <v>3909.5674189704505</v>
      </c>
      <c r="R35" s="14">
        <f>IF(Tabela213245[[#This Row],[Interconnection flow]]&lt;0,-1,IF(Tabela213245[[#This Row],[Interconnection flow]]&gt;0,1,0))</f>
        <v>1</v>
      </c>
      <c r="S35" s="14">
        <f>IF(Tabela213245[[#This Row],[curtailment]]=1,L$98-ABS(Tabela213245[[#This Row],[Interconnection flow]]),IF(Tabela213245[[#This Row],[curtailment]]=-1,K$98-ABS(Tabela213245[[#This Row],[Interconnection flow]]),"-"))</f>
        <v>-409.56741897045049</v>
      </c>
      <c r="T35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35" s="14">
        <f>Tabela21393[[#This Row],[curtail_exp]]+Tabela21393[[#This Row],[Cons+Pump]]</f>
        <v>9451.6398838744863</v>
      </c>
      <c r="V3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5" s="7">
        <v>302.39999999999998</v>
      </c>
      <c r="X35" s="7">
        <v>3.024</v>
      </c>
      <c r="Y35" s="7">
        <v>77.22</v>
      </c>
      <c r="Z35" s="7">
        <v>0.7722</v>
      </c>
      <c r="AA35" s="7">
        <v>261.8</v>
      </c>
      <c r="AB35" s="7">
        <v>2.6180000000000003</v>
      </c>
      <c r="AC35" s="7">
        <v>88</v>
      </c>
      <c r="AD35" s="7">
        <v>0.88</v>
      </c>
      <c r="AE35" s="18">
        <v>210.24</v>
      </c>
      <c r="AF35" s="18">
        <v>2.1024000000000003</v>
      </c>
      <c r="AG35" s="18">
        <v>375.3</v>
      </c>
      <c r="AH35" s="18">
        <v>3.7530000000000001</v>
      </c>
      <c r="AI35" s="18">
        <v>797.04</v>
      </c>
      <c r="AJ35" s="18">
        <v>7.9703999999999997</v>
      </c>
      <c r="AK35" s="18">
        <v>1146.51</v>
      </c>
      <c r="AL35" s="18">
        <v>11.4651</v>
      </c>
      <c r="AM35" s="18">
        <v>1973.16</v>
      </c>
      <c r="AN35" s="18">
        <v>19.7316</v>
      </c>
      <c r="AO35" s="18">
        <v>3278.51999999998</v>
      </c>
      <c r="AP35" s="18">
        <v>32.785199999999797</v>
      </c>
      <c r="AQ3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85.101899999999802</v>
      </c>
      <c r="AR35" s="14">
        <f>SUM(Tabela21393[[#This Row],[Pumping]],Tabela21393[[#This Row],[Consumption]],Tabela21393[[#This Row],[EV total]])</f>
        <v>6036.741783874485</v>
      </c>
      <c r="AS35" s="14">
        <f>Tabela21393[[#This Row],[Production]]-Tabela21393[[#This Row],[Cons+Pump+EV]]</f>
        <v>3824.4655189704508</v>
      </c>
      <c r="AT35" s="14">
        <f>IF(Tabela21393[[#This Row],[Interconnection flow2]]&lt;0,-1,IF(Tabela21393[[#This Row],[Interconnection flow2]]&gt;0,1,0))</f>
        <v>1</v>
      </c>
      <c r="AU35" s="14">
        <f>IF(Tabela21393[[#This Row],[curtailment2]]=1,L$98-ABS(Tabela21393[[#This Row],[Interconnection flow2]]),IF(Tabela21393[[#This Row],[curtailment2]]=-1,K$98-ABS(Tabela21393[[#This Row],[Interconnection flow2]]),"-"))</f>
        <v>-324.46551897045083</v>
      </c>
      <c r="AV35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3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5" s="13">
        <f>IF(ABS((Tabela21393[[#This Row],[limits2]]-Tabela21393[[#This Row],[Limits]])/Tabela21393[[#This Row],[Limits]])&gt;1,1,ABS((Tabela21393[[#This Row],[limits2]]-Tabela21393[[#This Row],[Limits]])/Tabela21393[[#This Row],[Limits]]))</f>
        <v>0.20778483848623613</v>
      </c>
      <c r="AY35" s="14">
        <f>Tabela21393[[#This Row],[Cons+Pump+EV]]+Tabela21393[[#This Row],[Exportation_EV]]</f>
        <v>9536.7417838744841</v>
      </c>
      <c r="AZ35" s="14">
        <f>Tabela21393[[#This Row],[Production]]+Tabela21393[[#This Row],[Importation_EV]]-Tabela21393[[#This Row],[Cons+Pump+EV+Exp]]</f>
        <v>324.46551897045174</v>
      </c>
      <c r="BA3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35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85.101899999999802</v>
      </c>
      <c r="BC35" s="14">
        <f>Tabela21393[[#This Row],[limits2]]-Tabela21393[[#This Row],[Limits]]</f>
        <v>85.101899999999659</v>
      </c>
    </row>
    <row r="36" spans="1:55" x14ac:dyDescent="0.2">
      <c r="A36" s="3">
        <v>47497.354164699071</v>
      </c>
      <c r="B36" s="14">
        <v>5354.7428188899712</v>
      </c>
      <c r="C36" s="14">
        <v>3008.1652400446596</v>
      </c>
      <c r="D36" s="14">
        <v>738.46863270777476</v>
      </c>
      <c r="E36" s="14">
        <v>732.04628571428566</v>
      </c>
      <c r="F36" s="14">
        <v>170.49306310719228</v>
      </c>
      <c r="G36" s="14">
        <v>0</v>
      </c>
      <c r="H36" s="14">
        <v>323.92152317880794</v>
      </c>
      <c r="I36" s="14">
        <v>0</v>
      </c>
      <c r="J36" s="14">
        <v>0.50178571428571428</v>
      </c>
      <c r="K36" s="14">
        <v>0</v>
      </c>
      <c r="L36" s="14">
        <v>2101.25</v>
      </c>
      <c r="M36" s="14">
        <v>59.332105997210604</v>
      </c>
      <c r="N36" s="14">
        <f>Tabela21326[[#This Row],[Consumo]]*(1+0.0122)^7</f>
        <v>6024.2569257778359</v>
      </c>
      <c r="O36" s="14">
        <f>Tabela213245[[#This Row],[Consumption]]+Tabela213245[[#This Row],[Pumping]]</f>
        <v>6083.5890317750464</v>
      </c>
      <c r="P36" s="14">
        <f>SUM(Tabela213245[[#This Row],[Hydro]:[Other thermal]])</f>
        <v>10328.339349356978</v>
      </c>
      <c r="Q36" s="14">
        <f>Tabela213245[[#This Row],[Production]]-Tabela213245[[#This Row],[Cons+Pump]]</f>
        <v>4244.750317581932</v>
      </c>
      <c r="R36" s="14">
        <f>IF(Tabela213245[[#This Row],[Interconnection flow]]&lt;0,-1,IF(Tabela213245[[#This Row],[Interconnection flow]]&gt;0,1,0))</f>
        <v>1</v>
      </c>
      <c r="S36" s="14">
        <f>IF(Tabela213245[[#This Row],[curtailment]]=1,L$98-ABS(Tabela213245[[#This Row],[Interconnection flow]]),IF(Tabela213245[[#This Row],[curtailment]]=-1,K$98-ABS(Tabela213245[[#This Row],[Interconnection flow]]),"-"))</f>
        <v>-744.75031758193199</v>
      </c>
      <c r="T36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36" s="14">
        <f>Tabela21393[[#This Row],[curtail_exp]]+Tabela21393[[#This Row],[Cons+Pump]]</f>
        <v>9583.5890317750454</v>
      </c>
      <c r="V3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6" s="7">
        <v>77.400000000000006</v>
      </c>
      <c r="X36" s="7">
        <v>0.77400000000000002</v>
      </c>
      <c r="Y36" s="7">
        <v>77.22</v>
      </c>
      <c r="Z36" s="7">
        <v>0.7722</v>
      </c>
      <c r="AA36" s="7">
        <v>396.8</v>
      </c>
      <c r="AB36" s="7">
        <v>3.9680000000000004</v>
      </c>
      <c r="AC36" s="7">
        <v>88</v>
      </c>
      <c r="AD36" s="7">
        <v>0.88</v>
      </c>
      <c r="AE36" s="18">
        <v>269.37</v>
      </c>
      <c r="AF36" s="18">
        <v>2.6937000000000002</v>
      </c>
      <c r="AG36" s="18">
        <v>395.27999999999901</v>
      </c>
      <c r="AH36" s="18">
        <v>3.9527999999999901</v>
      </c>
      <c r="AI36" s="18">
        <v>885.23999999999899</v>
      </c>
      <c r="AJ36" s="18">
        <v>8.8523999999999905</v>
      </c>
      <c r="AK36" s="18">
        <v>1365.57</v>
      </c>
      <c r="AL36" s="18">
        <v>13.6557</v>
      </c>
      <c r="AM36" s="18">
        <v>2905.8299999999899</v>
      </c>
      <c r="AN36" s="18">
        <v>29.0582999999999</v>
      </c>
      <c r="AO36" s="18">
        <v>4140.3599999999697</v>
      </c>
      <c r="AP36" s="18">
        <v>41.403599999999699</v>
      </c>
      <c r="AQ3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6.01069999999959</v>
      </c>
      <c r="AR36" s="14">
        <f>SUM(Tabela21393[[#This Row],[Pumping]],Tabela21393[[#This Row],[Consumption]],Tabela21393[[#This Row],[EV total]])</f>
        <v>6189.5997317750462</v>
      </c>
      <c r="AS36" s="14">
        <f>Tabela21393[[#This Row],[Production]]-Tabela21393[[#This Row],[Cons+Pump+EV]]</f>
        <v>4138.7396175819322</v>
      </c>
      <c r="AT36" s="14">
        <f>IF(Tabela21393[[#This Row],[Interconnection flow2]]&lt;0,-1,IF(Tabela21393[[#This Row],[Interconnection flow2]]&gt;0,1,0))</f>
        <v>1</v>
      </c>
      <c r="AU36" s="14">
        <f>IF(Tabela21393[[#This Row],[curtailment2]]=1,L$98-ABS(Tabela21393[[#This Row],[Interconnection flow2]]),IF(Tabela21393[[#This Row],[curtailment2]]=-1,K$98-ABS(Tabela21393[[#This Row],[Interconnection flow2]]),"-"))</f>
        <v>-638.73961758193218</v>
      </c>
      <c r="AV36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3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6" s="13">
        <f>IF(ABS((Tabela21393[[#This Row],[limits2]]-Tabela21393[[#This Row],[Limits]])/Tabela21393[[#This Row],[Limits]])&gt;1,1,ABS((Tabela21393[[#This Row],[limits2]]-Tabela21393[[#This Row],[Limits]])/Tabela21393[[#This Row],[Limits]]))</f>
        <v>0.14234394735701109</v>
      </c>
      <c r="AY36" s="14">
        <f>Tabela21393[[#This Row],[Cons+Pump+EV]]+Tabela21393[[#This Row],[Exportation_EV]]</f>
        <v>9689.5997317750462</v>
      </c>
      <c r="AZ36" s="14">
        <f>Tabela21393[[#This Row],[Production]]+Tabela21393[[#This Row],[Importation_EV]]-Tabela21393[[#This Row],[Cons+Pump+EV+Exp]]</f>
        <v>638.73961758193218</v>
      </c>
      <c r="BA3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36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06.01069999999959</v>
      </c>
      <c r="BC36" s="14">
        <f>Tabela21393[[#This Row],[limits2]]-Tabela21393[[#This Row],[Limits]]</f>
        <v>106.01069999999982</v>
      </c>
    </row>
    <row r="37" spans="1:55" x14ac:dyDescent="0.2">
      <c r="A37" s="3">
        <v>47497.364581307869</v>
      </c>
      <c r="B37" s="14">
        <v>5262.9443768257061</v>
      </c>
      <c r="C37" s="14">
        <v>2910.5619650167478</v>
      </c>
      <c r="D37" s="14">
        <v>1106.8117962466488</v>
      </c>
      <c r="E37" s="14">
        <v>727.00971428571427</v>
      </c>
      <c r="F37" s="14">
        <v>172.27795550624634</v>
      </c>
      <c r="G37" s="14">
        <v>0</v>
      </c>
      <c r="H37" s="14">
        <v>323.792880794702</v>
      </c>
      <c r="I37" s="14">
        <v>0</v>
      </c>
      <c r="J37" s="14">
        <v>0.49642857142857144</v>
      </c>
      <c r="K37" s="14">
        <v>0</v>
      </c>
      <c r="L37" s="14">
        <v>1879.659090909091</v>
      </c>
      <c r="M37" s="14">
        <v>59.332105997210604</v>
      </c>
      <c r="N37" s="14">
        <f>Tabela21326[[#This Row],[Consumo]]*(1+0.0122)^7</f>
        <v>6155.2142998600684</v>
      </c>
      <c r="O37" s="14">
        <f>Tabela213245[[#This Row],[Consumption]]+Tabela213245[[#This Row],[Pumping]]</f>
        <v>6214.5464058572788</v>
      </c>
      <c r="P37" s="14">
        <f>SUM(Tabela213245[[#This Row],[Hydro]:[Other thermal]])</f>
        <v>10503.895117247195</v>
      </c>
      <c r="Q37" s="14">
        <f>Tabela213245[[#This Row],[Production]]-Tabela213245[[#This Row],[Cons+Pump]]</f>
        <v>4289.3487113899164</v>
      </c>
      <c r="R37" s="14">
        <f>IF(Tabela213245[[#This Row],[Interconnection flow]]&lt;0,-1,IF(Tabela213245[[#This Row],[Interconnection flow]]&gt;0,1,0))</f>
        <v>1</v>
      </c>
      <c r="S37" s="14">
        <f>IF(Tabela213245[[#This Row],[curtailment]]=1,L$98-ABS(Tabela213245[[#This Row],[Interconnection flow]]),IF(Tabela213245[[#This Row],[curtailment]]=-1,K$98-ABS(Tabela213245[[#This Row],[Interconnection flow]]),"-"))</f>
        <v>-789.34871138991639</v>
      </c>
      <c r="T37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37" s="14">
        <f>Tabela21393[[#This Row],[curtail_exp]]+Tabela21393[[#This Row],[Cons+Pump]]</f>
        <v>9714.5464058572798</v>
      </c>
      <c r="V3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7" s="7">
        <v>77.400000000000006</v>
      </c>
      <c r="X37" s="7">
        <v>0.77400000000000002</v>
      </c>
      <c r="Y37" s="7">
        <v>38.61</v>
      </c>
      <c r="Z37" s="7">
        <v>0.3861</v>
      </c>
      <c r="AA37" s="7">
        <v>418.8</v>
      </c>
      <c r="AB37" s="7">
        <v>4.1880000000000006</v>
      </c>
      <c r="AC37" s="7">
        <v>88</v>
      </c>
      <c r="AD37" s="7">
        <v>0.88</v>
      </c>
      <c r="AE37" s="18">
        <v>282.51</v>
      </c>
      <c r="AF37" s="18">
        <v>2.8250999999999999</v>
      </c>
      <c r="AG37" s="18">
        <v>461.34</v>
      </c>
      <c r="AH37" s="18">
        <v>4.6133999999999995</v>
      </c>
      <c r="AI37" s="18">
        <v>958.76999999999805</v>
      </c>
      <c r="AJ37" s="18">
        <v>9.5876999999999803</v>
      </c>
      <c r="AK37" s="18">
        <v>1577.7</v>
      </c>
      <c r="AL37" s="18">
        <v>15.777000000000001</v>
      </c>
      <c r="AM37" s="18">
        <v>2969.6399999999799</v>
      </c>
      <c r="AN37" s="18">
        <v>29.696399999999798</v>
      </c>
      <c r="AO37" s="18">
        <v>5225.9399999999496</v>
      </c>
      <c r="AP37" s="18">
        <v>52.259399999999495</v>
      </c>
      <c r="AQ3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20.98709999999926</v>
      </c>
      <c r="AR37" s="14">
        <f>SUM(Tabela21393[[#This Row],[Pumping]],Tabela21393[[#This Row],[Consumption]],Tabela21393[[#This Row],[EV total]])</f>
        <v>6335.5335058572782</v>
      </c>
      <c r="AS37" s="14">
        <f>Tabela21393[[#This Row],[Production]]-Tabela21393[[#This Row],[Cons+Pump+EV]]</f>
        <v>4168.361611389917</v>
      </c>
      <c r="AT37" s="14">
        <f>IF(Tabela21393[[#This Row],[Interconnection flow2]]&lt;0,-1,IF(Tabela21393[[#This Row],[Interconnection flow2]]&gt;0,1,0))</f>
        <v>1</v>
      </c>
      <c r="AU37" s="14">
        <f>IF(Tabela21393[[#This Row],[curtailment2]]=1,L$98-ABS(Tabela21393[[#This Row],[Interconnection flow2]]),IF(Tabela21393[[#This Row],[curtailment2]]=-1,K$98-ABS(Tabela21393[[#This Row],[Interconnection flow2]]),"-"))</f>
        <v>-668.36161138991702</v>
      </c>
      <c r="AV37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3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7" s="13">
        <f>IF(ABS((Tabela21393[[#This Row],[limits2]]-Tabela21393[[#This Row],[Limits]])/Tabela21393[[#This Row],[Limits]])&gt;1,1,ABS((Tabela21393[[#This Row],[limits2]]-Tabela21393[[#This Row],[Limits]])/Tabela21393[[#This Row],[Limits]]))</f>
        <v>0.15327458986657558</v>
      </c>
      <c r="AY37" s="14">
        <f>Tabela21393[[#This Row],[Cons+Pump+EV]]+Tabela21393[[#This Row],[Exportation_EV]]</f>
        <v>9835.5335058572782</v>
      </c>
      <c r="AZ37" s="14">
        <f>Tabela21393[[#This Row],[Production]]+Tabela21393[[#This Row],[Importation_EV]]-Tabela21393[[#This Row],[Cons+Pump+EV+Exp]]</f>
        <v>668.36161138991702</v>
      </c>
      <c r="BA3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37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20.98709999999926</v>
      </c>
      <c r="BC37" s="14">
        <f>Tabela21393[[#This Row],[limits2]]-Tabela21393[[#This Row],[Limits]]</f>
        <v>120.98709999999937</v>
      </c>
    </row>
    <row r="38" spans="1:55" x14ac:dyDescent="0.2">
      <c r="A38" s="3">
        <v>47497.374997916668</v>
      </c>
      <c r="B38" s="14">
        <v>4469.3867575462518</v>
      </c>
      <c r="C38" s="14">
        <v>2687.6665426125792</v>
      </c>
      <c r="D38" s="14">
        <v>1465.0552278820373</v>
      </c>
      <c r="E38" s="14">
        <v>727.2034285714285</v>
      </c>
      <c r="F38" s="14">
        <v>128.29189395026475</v>
      </c>
      <c r="G38" s="14">
        <v>0</v>
      </c>
      <c r="H38" s="14">
        <v>323.664238410596</v>
      </c>
      <c r="I38" s="14">
        <v>0</v>
      </c>
      <c r="J38" s="14">
        <v>0.5</v>
      </c>
      <c r="K38" s="14">
        <v>0</v>
      </c>
      <c r="L38" s="14">
        <v>779.5454545454545</v>
      </c>
      <c r="M38" s="14">
        <v>53.719609483960951</v>
      </c>
      <c r="N38" s="14">
        <f>Tabela21326[[#This Row],[Consumo]]*(1+0.0122)^7</f>
        <v>6309.3586404256876</v>
      </c>
      <c r="O38" s="14">
        <f>Tabela213245[[#This Row],[Consumption]]+Tabela213245[[#This Row],[Pumping]]</f>
        <v>6363.0782499096485</v>
      </c>
      <c r="P38" s="14">
        <f>SUM(Tabela213245[[#This Row],[Hydro]:[Other thermal]])</f>
        <v>9801.7680889731582</v>
      </c>
      <c r="Q38" s="14">
        <f>Tabela213245[[#This Row],[Production]]-Tabela213245[[#This Row],[Cons+Pump]]</f>
        <v>3438.6898390635097</v>
      </c>
      <c r="R38" s="14">
        <f>IF(Tabela213245[[#This Row],[Interconnection flow]]&lt;0,-1,IF(Tabela213245[[#This Row],[Interconnection flow]]&gt;0,1,0))</f>
        <v>1</v>
      </c>
      <c r="S38" s="14">
        <f>IF(Tabela213245[[#This Row],[curtailment]]=1,L$98-ABS(Tabela213245[[#This Row],[Interconnection flow]]),IF(Tabela213245[[#This Row],[curtailment]]=-1,K$98-ABS(Tabela213245[[#This Row],[Interconnection flow]]),"-"))</f>
        <v>61.31016093649032</v>
      </c>
      <c r="T38" s="14">
        <f>IF(Tabela213245[[#This Row],[Limits]]&gt;0,IF(Tabela213245[[#This Row],[curtailment]]=1,Tabela213245[[#This Row],[Interconnection flow]],0),IF(Tabela213245[[#This Row],[Limits]]&lt;0,IF(Tabela213245[[#This Row],[curtailment]]=1,L$98,0),0))</f>
        <v>3438.6898390635097</v>
      </c>
      <c r="U38" s="14">
        <f>Tabela21393[[#This Row],[curtail_exp]]+Tabela21393[[#This Row],[Cons+Pump]]</f>
        <v>9801.7680889731582</v>
      </c>
      <c r="V3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8" s="7">
        <v>302.39999999999998</v>
      </c>
      <c r="X38" s="7">
        <v>3.024</v>
      </c>
      <c r="Y38" s="7">
        <v>38.61</v>
      </c>
      <c r="Z38" s="7">
        <v>0.3861</v>
      </c>
      <c r="AA38" s="7">
        <v>283.8</v>
      </c>
      <c r="AB38" s="7">
        <v>2.8380000000000001</v>
      </c>
      <c r="AC38" s="7">
        <v>88</v>
      </c>
      <c r="AD38" s="7">
        <v>0.88</v>
      </c>
      <c r="AE38" s="18">
        <v>315.35999999999899</v>
      </c>
      <c r="AF38" s="18">
        <v>3.1535999999999902</v>
      </c>
      <c r="AG38" s="18">
        <v>415.52999999999901</v>
      </c>
      <c r="AH38" s="18">
        <v>4.1552999999999898</v>
      </c>
      <c r="AI38" s="18">
        <v>1097.01</v>
      </c>
      <c r="AJ38" s="18">
        <v>10.9701</v>
      </c>
      <c r="AK38" s="18">
        <v>1437.12</v>
      </c>
      <c r="AL38" s="18">
        <v>14.3712</v>
      </c>
      <c r="AM38" s="18">
        <v>3676.1399999999699</v>
      </c>
      <c r="AN38" s="18">
        <v>36.761399999999696</v>
      </c>
      <c r="AO38" s="18">
        <v>5426.2799999999397</v>
      </c>
      <c r="AP38" s="18">
        <v>54.262799999999402</v>
      </c>
      <c r="AQ3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30.80249999999907</v>
      </c>
      <c r="AR38" s="14">
        <f>SUM(Tabela21393[[#This Row],[Pumping]],Tabela21393[[#This Row],[Consumption]],Tabela21393[[#This Row],[EV total]])</f>
        <v>6493.8807499096474</v>
      </c>
      <c r="AS38" s="14">
        <f>Tabela21393[[#This Row],[Production]]-Tabela21393[[#This Row],[Cons+Pump+EV]]</f>
        <v>3307.8873390635108</v>
      </c>
      <c r="AT38" s="14">
        <f>IF(Tabela21393[[#This Row],[Interconnection flow2]]&lt;0,-1,IF(Tabela21393[[#This Row],[Interconnection flow2]]&gt;0,1,0))</f>
        <v>1</v>
      </c>
      <c r="AU38" s="14">
        <f>IF(Tabela21393[[#This Row],[curtailment2]]=1,L$98-ABS(Tabela21393[[#This Row],[Interconnection flow2]]),IF(Tabela21393[[#This Row],[curtailment2]]=-1,K$98-ABS(Tabela21393[[#This Row],[Interconnection flow2]]),"-"))</f>
        <v>192.11266093648919</v>
      </c>
      <c r="AV38" s="14">
        <f>IF(Tabela21393[[#This Row],[limits2]]&gt;0,IF(Tabela21393[[#This Row],[curtailment2]]=1,Tabela21393[[#This Row],[Interconnection flow2]],0),IF(Tabela21393[[#This Row],[limits2]]&lt;0,IF(Tabela21393[[#This Row],[curtailment2]]=1,L$98,0),0))</f>
        <v>3307.8873390635108</v>
      </c>
      <c r="AW3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8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38" s="14">
        <f>Tabela21393[[#This Row],[Cons+Pump+EV]]+Tabela21393[[#This Row],[Exportation_EV]]</f>
        <v>9801.7680889731582</v>
      </c>
      <c r="AZ38" s="14">
        <f>Tabela21393[[#This Row],[Production]]+Tabela21393[[#This Row],[Importation_EV]]-Tabela21393[[#This Row],[Cons+Pump+EV+Exp]]</f>
        <v>0</v>
      </c>
      <c r="BA3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8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8" s="14">
        <f>Tabela21393[[#This Row],[limits2]]-Tabela21393[[#This Row],[Limits]]</f>
        <v>130.80249999999887</v>
      </c>
    </row>
    <row r="39" spans="1:55" x14ac:dyDescent="0.2">
      <c r="A39" s="3">
        <v>47497.385414525466</v>
      </c>
      <c r="B39" s="14">
        <v>4436.6586173320347</v>
      </c>
      <c r="C39" s="14">
        <v>2556.6058801637514</v>
      </c>
      <c r="D39" s="14">
        <v>1897.5613941018767</v>
      </c>
      <c r="E39" s="14">
        <v>731.2714285714286</v>
      </c>
      <c r="F39" s="14">
        <v>175.84774030435483</v>
      </c>
      <c r="G39" s="14">
        <v>0</v>
      </c>
      <c r="H39" s="14">
        <v>324.05016556291395</v>
      </c>
      <c r="I39" s="14">
        <v>0</v>
      </c>
      <c r="J39" s="14">
        <v>0.50357142857142856</v>
      </c>
      <c r="K39" s="14">
        <v>0</v>
      </c>
      <c r="L39" s="14">
        <v>721.25</v>
      </c>
      <c r="M39" s="14">
        <v>1.2026778242677822</v>
      </c>
      <c r="N39" s="14">
        <f>Tabela21326[[#This Row],[Consumo]]*(1+0.0122)^7</f>
        <v>6407.6583152355433</v>
      </c>
      <c r="O39" s="14">
        <f>Tabela213245[[#This Row],[Consumption]]+Tabela213245[[#This Row],[Pumping]]</f>
        <v>6408.8609930598113</v>
      </c>
      <c r="P39" s="14">
        <f>SUM(Tabela213245[[#This Row],[Hydro]:[Other thermal]])</f>
        <v>10122.49879746493</v>
      </c>
      <c r="Q39" s="14">
        <f>Tabela213245[[#This Row],[Production]]-Tabela213245[[#This Row],[Cons+Pump]]</f>
        <v>3713.6378044051189</v>
      </c>
      <c r="R39" s="14">
        <f>IF(Tabela213245[[#This Row],[Interconnection flow]]&lt;0,-1,IF(Tabela213245[[#This Row],[Interconnection flow]]&gt;0,1,0))</f>
        <v>1</v>
      </c>
      <c r="S39" s="14">
        <f>IF(Tabela213245[[#This Row],[curtailment]]=1,L$98-ABS(Tabela213245[[#This Row],[Interconnection flow]]),IF(Tabela213245[[#This Row],[curtailment]]=-1,K$98-ABS(Tabela213245[[#This Row],[Interconnection flow]]),"-"))</f>
        <v>-213.63780440511891</v>
      </c>
      <c r="T39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39" s="14">
        <f>Tabela21393[[#This Row],[curtail_exp]]+Tabela21393[[#This Row],[Cons+Pump]]</f>
        <v>9908.8609930598104</v>
      </c>
      <c r="V3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9" s="7">
        <v>302.39999999999998</v>
      </c>
      <c r="X39" s="7">
        <v>3.024</v>
      </c>
      <c r="Y39" s="7">
        <v>38.61</v>
      </c>
      <c r="Z39" s="7">
        <v>0.3861</v>
      </c>
      <c r="AA39" s="7">
        <v>261.8</v>
      </c>
      <c r="AB39" s="7">
        <v>2.6180000000000003</v>
      </c>
      <c r="AC39" s="7">
        <v>66</v>
      </c>
      <c r="AD39" s="7">
        <v>0.66</v>
      </c>
      <c r="AE39" s="18">
        <v>361.349999999999</v>
      </c>
      <c r="AF39" s="18">
        <v>3.6134999999999899</v>
      </c>
      <c r="AG39" s="18">
        <v>429.11999999999898</v>
      </c>
      <c r="AH39" s="18">
        <v>4.2911999999999901</v>
      </c>
      <c r="AI39" s="18">
        <v>1014.83999999999</v>
      </c>
      <c r="AJ39" s="18">
        <v>10.148399999999901</v>
      </c>
      <c r="AK39" s="18">
        <v>1549.62</v>
      </c>
      <c r="AL39" s="18">
        <v>15.4962</v>
      </c>
      <c r="AM39" s="18">
        <v>3936.7799999999602</v>
      </c>
      <c r="AN39" s="18">
        <v>39.367799999999605</v>
      </c>
      <c r="AO39" s="18">
        <v>5759.0999999999203</v>
      </c>
      <c r="AP39" s="18">
        <v>57.590999999999205</v>
      </c>
      <c r="AQ39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37.1961999999987</v>
      </c>
      <c r="AR39" s="14">
        <f>SUM(Tabela21393[[#This Row],[Pumping]],Tabela21393[[#This Row],[Consumption]],Tabela21393[[#This Row],[EV total]])</f>
        <v>6546.0571930598098</v>
      </c>
      <c r="AS39" s="14">
        <f>Tabela21393[[#This Row],[Production]]-Tabela21393[[#This Row],[Cons+Pump+EV]]</f>
        <v>3576.4416044051204</v>
      </c>
      <c r="AT39" s="14">
        <f>IF(Tabela21393[[#This Row],[Interconnection flow2]]&lt;0,-1,IF(Tabela21393[[#This Row],[Interconnection flow2]]&gt;0,1,0))</f>
        <v>1</v>
      </c>
      <c r="AU39" s="14">
        <f>IF(Tabela21393[[#This Row],[curtailment2]]=1,L$98-ABS(Tabela21393[[#This Row],[Interconnection flow2]]),IF(Tabela21393[[#This Row],[curtailment2]]=-1,K$98-ABS(Tabela21393[[#This Row],[Interconnection flow2]]),"-"))</f>
        <v>-76.441604405120415</v>
      </c>
      <c r="AV39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39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9" s="13">
        <f>IF(ABS((Tabela21393[[#This Row],[limits2]]-Tabela21393[[#This Row],[Limits]])/Tabela21393[[#This Row],[Limits]])&gt;1,1,ABS((Tabela21393[[#This Row],[limits2]]-Tabela21393[[#This Row],[Limits]])/Tabela21393[[#This Row],[Limits]]))</f>
        <v>0.64219064777428114</v>
      </c>
      <c r="AY39" s="14">
        <f>Tabela21393[[#This Row],[Cons+Pump+EV]]+Tabela21393[[#This Row],[Exportation_EV]]</f>
        <v>10046.057193059809</v>
      </c>
      <c r="AZ39" s="14">
        <f>Tabela21393[[#This Row],[Production]]+Tabela21393[[#This Row],[Importation_EV]]-Tabela21393[[#This Row],[Cons+Pump+EV+Exp]]</f>
        <v>76.441604405121325</v>
      </c>
      <c r="BA39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39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37.1961999999987</v>
      </c>
      <c r="BC39" s="14">
        <f>Tabela21393[[#This Row],[limits2]]-Tabela21393[[#This Row],[Limits]]</f>
        <v>137.1961999999985</v>
      </c>
    </row>
    <row r="40" spans="1:55" x14ac:dyDescent="0.2">
      <c r="A40" s="3">
        <v>47497.395831134258</v>
      </c>
      <c r="B40" s="14">
        <v>4515.9844449853936</v>
      </c>
      <c r="C40" s="14">
        <v>2467.7707480461481</v>
      </c>
      <c r="D40" s="14">
        <v>2218.3764075067024</v>
      </c>
      <c r="E40" s="14">
        <v>725.84742857142862</v>
      </c>
      <c r="F40" s="14">
        <v>177.63263270340889</v>
      </c>
      <c r="G40" s="14">
        <v>0</v>
      </c>
      <c r="H40" s="14">
        <v>326.49437086092718</v>
      </c>
      <c r="I40" s="14">
        <v>0</v>
      </c>
      <c r="J40" s="14">
        <v>0.47857142857142859</v>
      </c>
      <c r="K40" s="14">
        <v>0</v>
      </c>
      <c r="L40" s="14">
        <v>708.52272727272725</v>
      </c>
      <c r="M40" s="14">
        <v>0</v>
      </c>
      <c r="N40" s="14">
        <f>Tabela21326[[#This Row],[Consumo]]*(1+0.0122)^7</f>
        <v>6521.8514036912893</v>
      </c>
      <c r="O40" s="14">
        <f>Tabela213245[[#This Row],[Consumption]]+Tabela213245[[#This Row],[Pumping]]</f>
        <v>6521.8514036912893</v>
      </c>
      <c r="P40" s="14">
        <f>SUM(Tabela213245[[#This Row],[Hydro]:[Other thermal]])</f>
        <v>10432.584604102583</v>
      </c>
      <c r="Q40" s="14">
        <f>Tabela213245[[#This Row],[Production]]-Tabela213245[[#This Row],[Cons+Pump]]</f>
        <v>3910.7332004112941</v>
      </c>
      <c r="R40" s="14">
        <f>IF(Tabela213245[[#This Row],[Interconnection flow]]&lt;0,-1,IF(Tabela213245[[#This Row],[Interconnection flow]]&gt;0,1,0))</f>
        <v>1</v>
      </c>
      <c r="S40" s="14">
        <f>IF(Tabela213245[[#This Row],[curtailment]]=1,L$98-ABS(Tabela213245[[#This Row],[Interconnection flow]]),IF(Tabela213245[[#This Row],[curtailment]]=-1,K$98-ABS(Tabela213245[[#This Row],[Interconnection flow]]),"-"))</f>
        <v>-410.73320041129409</v>
      </c>
      <c r="T40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0" s="14">
        <f>Tabela21393[[#This Row],[curtail_exp]]+Tabela21393[[#This Row],[Cons+Pump]]</f>
        <v>10021.851403691289</v>
      </c>
      <c r="V4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0" s="7">
        <v>77.400000000000006</v>
      </c>
      <c r="X40" s="7">
        <v>0.77400000000000002</v>
      </c>
      <c r="Y40" s="7">
        <v>38.61</v>
      </c>
      <c r="Z40" s="7">
        <v>0.3861</v>
      </c>
      <c r="AA40" s="7">
        <v>239.8</v>
      </c>
      <c r="AB40" s="7">
        <v>2.3980000000000001</v>
      </c>
      <c r="AC40" s="7">
        <v>66</v>
      </c>
      <c r="AD40" s="7">
        <v>0.66</v>
      </c>
      <c r="AE40" s="18">
        <v>269.37</v>
      </c>
      <c r="AF40" s="18">
        <v>2.6937000000000002</v>
      </c>
      <c r="AG40" s="18">
        <v>488.24999999999898</v>
      </c>
      <c r="AH40" s="18">
        <v>4.8824999999999896</v>
      </c>
      <c r="AI40" s="18">
        <v>1046.78999999999</v>
      </c>
      <c r="AJ40" s="18">
        <v>10.467899999999899</v>
      </c>
      <c r="AK40" s="18">
        <v>1521.27</v>
      </c>
      <c r="AL40" s="18">
        <v>15.2127</v>
      </c>
      <c r="AM40" s="18">
        <v>3981.2399999999602</v>
      </c>
      <c r="AN40" s="18">
        <v>39.812399999999606</v>
      </c>
      <c r="AO40" s="18">
        <v>6413.3999999999096</v>
      </c>
      <c r="AP40" s="18">
        <v>64.133999999999091</v>
      </c>
      <c r="AQ40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41.42129999999858</v>
      </c>
      <c r="AR40" s="14">
        <f>SUM(Tabela21393[[#This Row],[Pumping]],Tabela21393[[#This Row],[Consumption]],Tabela21393[[#This Row],[EV total]])</f>
        <v>6663.2727036912875</v>
      </c>
      <c r="AS40" s="14">
        <f>Tabela21393[[#This Row],[Production]]-Tabela21393[[#This Row],[Cons+Pump+EV]]</f>
        <v>3769.3119004112959</v>
      </c>
      <c r="AT40" s="14">
        <f>IF(Tabela21393[[#This Row],[Interconnection flow2]]&lt;0,-1,IF(Tabela21393[[#This Row],[Interconnection flow2]]&gt;0,1,0))</f>
        <v>1</v>
      </c>
      <c r="AU40" s="14">
        <f>IF(Tabela21393[[#This Row],[curtailment2]]=1,L$98-ABS(Tabela21393[[#This Row],[Interconnection flow2]]),IF(Tabela21393[[#This Row],[curtailment2]]=-1,K$98-ABS(Tabela21393[[#This Row],[Interconnection flow2]]),"-"))</f>
        <v>-269.31190041129594</v>
      </c>
      <c r="AV40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40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0" s="13">
        <f>IF(ABS((Tabela21393[[#This Row],[limits2]]-Tabela21393[[#This Row],[Limits]])/Tabela21393[[#This Row],[Limits]])&gt;1,1,ABS((Tabela21393[[#This Row],[limits2]]-Tabela21393[[#This Row],[Limits]])/Tabela21393[[#This Row],[Limits]]))</f>
        <v>0.34431426497391426</v>
      </c>
      <c r="AY40" s="14">
        <f>Tabela21393[[#This Row],[Cons+Pump+EV]]+Tabela21393[[#This Row],[Exportation_EV]]</f>
        <v>10163.272703691287</v>
      </c>
      <c r="AZ40" s="14">
        <f>Tabela21393[[#This Row],[Production]]+Tabela21393[[#This Row],[Importation_EV]]-Tabela21393[[#This Row],[Cons+Pump+EV+Exp]]</f>
        <v>269.31190041129594</v>
      </c>
      <c r="BA40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0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41.42129999999858</v>
      </c>
      <c r="BC40" s="14">
        <f>Tabela21393[[#This Row],[limits2]]-Tabela21393[[#This Row],[Limits]]</f>
        <v>141.42129999999815</v>
      </c>
    </row>
    <row r="41" spans="1:55" x14ac:dyDescent="0.2">
      <c r="A41" s="3">
        <v>47497.406247743056</v>
      </c>
      <c r="B41" s="14">
        <v>4478.2672590068169</v>
      </c>
      <c r="C41" s="14">
        <v>2493.8444361741717</v>
      </c>
      <c r="D41" s="14">
        <v>2489.880965147453</v>
      </c>
      <c r="E41" s="14">
        <v>728.36571428571426</v>
      </c>
      <c r="F41" s="14">
        <v>179.41752510246312</v>
      </c>
      <c r="G41" s="14">
        <v>0</v>
      </c>
      <c r="H41" s="14">
        <v>325.59387417218539</v>
      </c>
      <c r="I41" s="14">
        <v>0</v>
      </c>
      <c r="J41" s="14">
        <v>0.48749999999999999</v>
      </c>
      <c r="K41" s="14">
        <v>0</v>
      </c>
      <c r="L41" s="14">
        <v>731.7045454545455</v>
      </c>
      <c r="M41" s="14">
        <v>0.80178521617852161</v>
      </c>
      <c r="N41" s="14">
        <f>Tabela21326[[#This Row],[Consumo]]*(1+0.0122)^7</f>
        <v>6521.0893907082664</v>
      </c>
      <c r="O41" s="14">
        <f>Tabela213245[[#This Row],[Consumption]]+Tabela213245[[#This Row],[Pumping]]</f>
        <v>6521.8911759244447</v>
      </c>
      <c r="P41" s="14">
        <f>SUM(Tabela213245[[#This Row],[Hydro]:[Other thermal]])</f>
        <v>10695.857273888803</v>
      </c>
      <c r="Q41" s="14">
        <f>Tabela213245[[#This Row],[Production]]-Tabela213245[[#This Row],[Cons+Pump]]</f>
        <v>4173.9660979643586</v>
      </c>
      <c r="R41" s="14">
        <f>IF(Tabela213245[[#This Row],[Interconnection flow]]&lt;0,-1,IF(Tabela213245[[#This Row],[Interconnection flow]]&gt;0,1,0))</f>
        <v>1</v>
      </c>
      <c r="S41" s="14">
        <f>IF(Tabela213245[[#This Row],[curtailment]]=1,L$98-ABS(Tabela213245[[#This Row],[Interconnection flow]]),IF(Tabela213245[[#This Row],[curtailment]]=-1,K$98-ABS(Tabela213245[[#This Row],[Interconnection flow]]),"-"))</f>
        <v>-673.9660979643586</v>
      </c>
      <c r="T41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1" s="14">
        <f>Tabela21393[[#This Row],[curtail_exp]]+Tabela21393[[#This Row],[Cons+Pump]]</f>
        <v>10021.891175924444</v>
      </c>
      <c r="V4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1" s="7">
        <v>77.400000000000006</v>
      </c>
      <c r="X41" s="7">
        <v>0.77400000000000002</v>
      </c>
      <c r="Y41" s="7">
        <v>0</v>
      </c>
      <c r="Z41" s="7">
        <v>0</v>
      </c>
      <c r="AA41" s="7">
        <v>217.8</v>
      </c>
      <c r="AB41" s="7">
        <v>2.1780000000000004</v>
      </c>
      <c r="AC41" s="7">
        <v>66</v>
      </c>
      <c r="AD41" s="7">
        <v>0.66</v>
      </c>
      <c r="AE41" s="18">
        <v>361.349999999999</v>
      </c>
      <c r="AF41" s="18">
        <v>3.6134999999999899</v>
      </c>
      <c r="AG41" s="18">
        <v>645.92999999999995</v>
      </c>
      <c r="AH41" s="18">
        <v>6.4592999999999998</v>
      </c>
      <c r="AI41" s="18">
        <v>941.03999999999905</v>
      </c>
      <c r="AJ41" s="18">
        <v>9.4103999999999903</v>
      </c>
      <c r="AK41" s="18">
        <v>1648.26</v>
      </c>
      <c r="AL41" s="18">
        <v>16.482600000000001</v>
      </c>
      <c r="AM41" s="18">
        <v>4116.7799999999497</v>
      </c>
      <c r="AN41" s="18">
        <v>41.167799999999495</v>
      </c>
      <c r="AO41" s="18">
        <v>7012.8899999999003</v>
      </c>
      <c r="AP41" s="18">
        <v>70.128899999999007</v>
      </c>
      <c r="AQ41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50.87449999999848</v>
      </c>
      <c r="AR41" s="14">
        <f>SUM(Tabela21393[[#This Row],[Pumping]],Tabela21393[[#This Row],[Consumption]],Tabela21393[[#This Row],[EV total]])</f>
        <v>6672.7656759244428</v>
      </c>
      <c r="AS41" s="14">
        <f>Tabela21393[[#This Row],[Production]]-Tabela21393[[#This Row],[Cons+Pump+EV]]</f>
        <v>4023.0915979643605</v>
      </c>
      <c r="AT41" s="14">
        <f>IF(Tabela21393[[#This Row],[Interconnection flow2]]&lt;0,-1,IF(Tabela21393[[#This Row],[Interconnection flow2]]&gt;0,1,0))</f>
        <v>1</v>
      </c>
      <c r="AU41" s="14">
        <f>IF(Tabela21393[[#This Row],[curtailment2]]=1,L$98-ABS(Tabela21393[[#This Row],[Interconnection flow2]]),IF(Tabela21393[[#This Row],[curtailment2]]=-1,K$98-ABS(Tabela21393[[#This Row],[Interconnection flow2]]),"-"))</f>
        <v>-523.09159796436052</v>
      </c>
      <c r="AV41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41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1" s="13">
        <f>IF(ABS((Tabela21393[[#This Row],[limits2]]-Tabela21393[[#This Row],[Limits]])/Tabela21393[[#This Row],[Limits]])&gt;1,1,ABS((Tabela21393[[#This Row],[limits2]]-Tabela21393[[#This Row],[Limits]])/Tabela21393[[#This Row],[Limits]]))</f>
        <v>0.22386066666513066</v>
      </c>
      <c r="AY41" s="14">
        <f>Tabela21393[[#This Row],[Cons+Pump+EV]]+Tabela21393[[#This Row],[Exportation_EV]]</f>
        <v>10172.765675924442</v>
      </c>
      <c r="AZ41" s="14">
        <f>Tabela21393[[#This Row],[Production]]+Tabela21393[[#This Row],[Importation_EV]]-Tabela21393[[#This Row],[Cons+Pump+EV+Exp]]</f>
        <v>523.09159796436143</v>
      </c>
      <c r="BA41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1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50.87449999999848</v>
      </c>
      <c r="BC41" s="14">
        <f>Tabela21393[[#This Row],[limits2]]-Tabela21393[[#This Row],[Limits]]</f>
        <v>150.87449999999808</v>
      </c>
    </row>
    <row r="42" spans="1:55" x14ac:dyDescent="0.2">
      <c r="A42" s="3">
        <v>47497.416664351855</v>
      </c>
      <c r="B42" s="14">
        <v>3982.0567672833499</v>
      </c>
      <c r="C42" s="14">
        <v>2452.0803870487534</v>
      </c>
      <c r="D42" s="14">
        <v>2769.7029490616619</v>
      </c>
      <c r="E42" s="14">
        <v>738.05142857142857</v>
      </c>
      <c r="F42" s="14">
        <v>155.41444881731707</v>
      </c>
      <c r="G42" s="14">
        <v>0</v>
      </c>
      <c r="H42" s="14">
        <v>320.96274834437088</v>
      </c>
      <c r="I42" s="14">
        <v>0</v>
      </c>
      <c r="J42" s="14">
        <v>0.51071428571428579</v>
      </c>
      <c r="K42" s="14">
        <v>0</v>
      </c>
      <c r="L42" s="14">
        <v>74.772727272727266</v>
      </c>
      <c r="M42" s="14">
        <v>0</v>
      </c>
      <c r="N42" s="14">
        <f>Tabela21326[[#This Row],[Consumo]]*(1+0.0122)^7</f>
        <v>6642.0317370136363</v>
      </c>
      <c r="O42" s="14">
        <f>Tabela213245[[#This Row],[Consumption]]+Tabela213245[[#This Row],[Pumping]]</f>
        <v>6642.0317370136363</v>
      </c>
      <c r="P42" s="14">
        <f>SUM(Tabela213245[[#This Row],[Hydro]:[Other thermal]])</f>
        <v>10418.779443412597</v>
      </c>
      <c r="Q42" s="14">
        <f>Tabela213245[[#This Row],[Production]]-Tabela213245[[#This Row],[Cons+Pump]]</f>
        <v>3776.7477063989609</v>
      </c>
      <c r="R42" s="14">
        <f>IF(Tabela213245[[#This Row],[Interconnection flow]]&lt;0,-1,IF(Tabela213245[[#This Row],[Interconnection flow]]&gt;0,1,0))</f>
        <v>1</v>
      </c>
      <c r="S42" s="14">
        <f>IF(Tabela213245[[#This Row],[curtailment]]=1,L$98-ABS(Tabela213245[[#This Row],[Interconnection flow]]),IF(Tabela213245[[#This Row],[curtailment]]=-1,K$98-ABS(Tabela213245[[#This Row],[Interconnection flow]]),"-"))</f>
        <v>-276.74770639896087</v>
      </c>
      <c r="T42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2" s="14">
        <f>Tabela21393[[#This Row],[curtail_exp]]+Tabela21393[[#This Row],[Cons+Pump]]</f>
        <v>10142.031737013636</v>
      </c>
      <c r="V4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2" s="7">
        <v>77.400000000000006</v>
      </c>
      <c r="X42" s="7">
        <v>0.77400000000000002</v>
      </c>
      <c r="Y42" s="7">
        <v>0</v>
      </c>
      <c r="Z42" s="7">
        <v>0</v>
      </c>
      <c r="AA42" s="7">
        <v>217.8</v>
      </c>
      <c r="AB42" s="7">
        <v>2.1780000000000004</v>
      </c>
      <c r="AC42" s="7">
        <v>216</v>
      </c>
      <c r="AD42" s="7">
        <v>2.16</v>
      </c>
      <c r="AE42" s="18">
        <v>387.62999999999897</v>
      </c>
      <c r="AF42" s="18">
        <v>3.8762999999999899</v>
      </c>
      <c r="AG42" s="18">
        <v>646.20000000000005</v>
      </c>
      <c r="AH42" s="18">
        <v>6.4620000000000006</v>
      </c>
      <c r="AI42" s="18">
        <v>880.56</v>
      </c>
      <c r="AJ42" s="18">
        <v>8.8056000000000001</v>
      </c>
      <c r="AK42" s="18">
        <v>1520.28</v>
      </c>
      <c r="AL42" s="18">
        <v>15.2028</v>
      </c>
      <c r="AM42" s="18">
        <v>4202.6399999999503</v>
      </c>
      <c r="AN42" s="18">
        <v>42.026399999999505</v>
      </c>
      <c r="AO42" s="18">
        <v>6215.7599999999002</v>
      </c>
      <c r="AP42" s="18">
        <v>62.157599999999</v>
      </c>
      <c r="AQ4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43.64269999999851</v>
      </c>
      <c r="AR42" s="14">
        <f>SUM(Tabela21393[[#This Row],[Pumping]],Tabela21393[[#This Row],[Consumption]],Tabela21393[[#This Row],[EV total]])</f>
        <v>6785.6744370136348</v>
      </c>
      <c r="AS42" s="14">
        <f>Tabela21393[[#This Row],[Production]]-Tabela21393[[#This Row],[Cons+Pump+EV]]</f>
        <v>3633.1050063989624</v>
      </c>
      <c r="AT42" s="14">
        <f>IF(Tabela21393[[#This Row],[Interconnection flow2]]&lt;0,-1,IF(Tabela21393[[#This Row],[Interconnection flow2]]&gt;0,1,0))</f>
        <v>1</v>
      </c>
      <c r="AU42" s="14">
        <f>IF(Tabela21393[[#This Row],[curtailment2]]=1,L$98-ABS(Tabela21393[[#This Row],[Interconnection flow2]]),IF(Tabela21393[[#This Row],[curtailment2]]=-1,K$98-ABS(Tabela21393[[#This Row],[Interconnection flow2]]),"-"))</f>
        <v>-133.10500639896236</v>
      </c>
      <c r="AV42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4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2" s="13">
        <f>IF(ABS((Tabela21393[[#This Row],[limits2]]-Tabela21393[[#This Row],[Limits]])/Tabela21393[[#This Row],[Limits]])&gt;1,1,ABS((Tabela21393[[#This Row],[limits2]]-Tabela21393[[#This Row],[Limits]])/Tabela21393[[#This Row],[Limits]]))</f>
        <v>0.51903844793901377</v>
      </c>
      <c r="AY42" s="14">
        <f>Tabela21393[[#This Row],[Cons+Pump+EV]]+Tabela21393[[#This Row],[Exportation_EV]]</f>
        <v>10285.674437013635</v>
      </c>
      <c r="AZ42" s="14">
        <f>Tabela21393[[#This Row],[Production]]+Tabela21393[[#This Row],[Importation_EV]]-Tabela21393[[#This Row],[Cons+Pump+EV+Exp]]</f>
        <v>133.10500639896236</v>
      </c>
      <c r="BA4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2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43.64269999999851</v>
      </c>
      <c r="BC42" s="14">
        <f>Tabela21393[[#This Row],[limits2]]-Tabela21393[[#This Row],[Limits]]</f>
        <v>143.64269999999851</v>
      </c>
    </row>
    <row r="43" spans="1:55" x14ac:dyDescent="0.2">
      <c r="A43" s="3">
        <v>47497.427080960646</v>
      </c>
      <c r="B43" s="14">
        <v>3939.4503164556963</v>
      </c>
      <c r="C43" s="14">
        <v>2377.7819129140307</v>
      </c>
      <c r="D43" s="14">
        <v>3110.7174262734584</v>
      </c>
      <c r="E43" s="14">
        <v>739.02</v>
      </c>
      <c r="F43" s="14">
        <v>182.9873099005714</v>
      </c>
      <c r="G43" s="14">
        <v>0</v>
      </c>
      <c r="H43" s="14">
        <v>322.89238410596028</v>
      </c>
      <c r="I43" s="14">
        <v>0</v>
      </c>
      <c r="J43" s="14">
        <v>0.51249999999999996</v>
      </c>
      <c r="K43" s="14">
        <v>46.22346368715084</v>
      </c>
      <c r="L43" s="14">
        <v>0</v>
      </c>
      <c r="M43" s="14">
        <v>0</v>
      </c>
      <c r="N43" s="14">
        <f>Tabela21326[[#This Row],[Consumo]]*(1+0.0122)^7</f>
        <v>6740.1136938283425</v>
      </c>
      <c r="O43" s="14">
        <f>Tabela213245[[#This Row],[Consumption]]+Tabela213245[[#This Row],[Pumping]]</f>
        <v>6740.1136938283425</v>
      </c>
      <c r="P43" s="14">
        <f>SUM(Tabela213245[[#This Row],[Hydro]:[Other thermal]])</f>
        <v>10673.361849649718</v>
      </c>
      <c r="Q43" s="14">
        <f>Tabela213245[[#This Row],[Production]]-Tabela213245[[#This Row],[Cons+Pump]]</f>
        <v>3933.2481558213758</v>
      </c>
      <c r="R43" s="14">
        <f>IF(Tabela213245[[#This Row],[Interconnection flow]]&lt;0,-1,IF(Tabela213245[[#This Row],[Interconnection flow]]&gt;0,1,0))</f>
        <v>1</v>
      </c>
      <c r="S43" s="14">
        <f>IF(Tabela213245[[#This Row],[curtailment]]=1,L$98-ABS(Tabela213245[[#This Row],[Interconnection flow]]),IF(Tabela213245[[#This Row],[curtailment]]=-1,K$98-ABS(Tabela213245[[#This Row],[Interconnection flow]]),"-"))</f>
        <v>-433.2481558213758</v>
      </c>
      <c r="T43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3" s="14">
        <f>Tabela21393[[#This Row],[curtail_exp]]+Tabela21393[[#This Row],[Cons+Pump]]</f>
        <v>10240.113693828342</v>
      </c>
      <c r="V4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3" s="7">
        <v>38.700000000000003</v>
      </c>
      <c r="X43" s="7">
        <v>0.38700000000000001</v>
      </c>
      <c r="Y43" s="7">
        <v>0</v>
      </c>
      <c r="Z43" s="7">
        <v>0</v>
      </c>
      <c r="AA43" s="7">
        <v>217.8</v>
      </c>
      <c r="AB43" s="7">
        <v>2.1780000000000004</v>
      </c>
      <c r="AC43" s="7">
        <v>216</v>
      </c>
      <c r="AD43" s="7">
        <v>2.16</v>
      </c>
      <c r="AE43" s="18">
        <v>282.51</v>
      </c>
      <c r="AF43" s="18">
        <v>2.8250999999999999</v>
      </c>
      <c r="AG43" s="18">
        <v>594.27</v>
      </c>
      <c r="AH43" s="18">
        <v>5.9427000000000003</v>
      </c>
      <c r="AI43" s="18">
        <v>920.25</v>
      </c>
      <c r="AJ43" s="18">
        <v>9.2025000000000006</v>
      </c>
      <c r="AK43" s="18">
        <v>1354.68</v>
      </c>
      <c r="AL43" s="18">
        <v>13.546800000000001</v>
      </c>
      <c r="AM43" s="18">
        <v>3863.51999999996</v>
      </c>
      <c r="AN43" s="18">
        <v>38.6351999999996</v>
      </c>
      <c r="AO43" s="18">
        <v>6310.7099999999</v>
      </c>
      <c r="AP43" s="18">
        <v>63.107099999999001</v>
      </c>
      <c r="AQ4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37.9843999999986</v>
      </c>
      <c r="AR43" s="14">
        <f>SUM(Tabela21393[[#This Row],[Pumping]],Tabela21393[[#This Row],[Consumption]],Tabela21393[[#This Row],[EV total]])</f>
        <v>6878.098093828341</v>
      </c>
      <c r="AS43" s="14">
        <f>Tabela21393[[#This Row],[Production]]-Tabela21393[[#This Row],[Cons+Pump+EV]]</f>
        <v>3795.2637558213773</v>
      </c>
      <c r="AT43" s="14">
        <f>IF(Tabela21393[[#This Row],[Interconnection flow2]]&lt;0,-1,IF(Tabela21393[[#This Row],[Interconnection flow2]]&gt;0,1,0))</f>
        <v>1</v>
      </c>
      <c r="AU43" s="14">
        <f>IF(Tabela21393[[#This Row],[curtailment2]]=1,L$98-ABS(Tabela21393[[#This Row],[Interconnection flow2]]),IF(Tabela21393[[#This Row],[curtailment2]]=-1,K$98-ABS(Tabela21393[[#This Row],[Interconnection flow2]]),"-"))</f>
        <v>-295.26375582137734</v>
      </c>
      <c r="AV43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4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3" s="13">
        <f>IF(ABS((Tabela21393[[#This Row],[limits2]]-Tabela21393[[#This Row],[Limits]])/Tabela21393[[#This Row],[Limits]])&gt;1,1,ABS((Tabela21393[[#This Row],[limits2]]-Tabela21393[[#This Row],[Limits]])/Tabela21393[[#This Row],[Limits]]))</f>
        <v>0.31848814160189559</v>
      </c>
      <c r="AY43" s="14">
        <f>Tabela21393[[#This Row],[Cons+Pump+EV]]+Tabela21393[[#This Row],[Exportation_EV]]</f>
        <v>10378.098093828341</v>
      </c>
      <c r="AZ43" s="14">
        <f>Tabela21393[[#This Row],[Production]]+Tabela21393[[#This Row],[Importation_EV]]-Tabela21393[[#This Row],[Cons+Pump+EV+Exp]]</f>
        <v>295.26375582137734</v>
      </c>
      <c r="BA4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3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37.9843999999986</v>
      </c>
      <c r="BC43" s="14">
        <f>Tabela21393[[#This Row],[limits2]]-Tabela21393[[#This Row],[Limits]]</f>
        <v>137.98439999999846</v>
      </c>
    </row>
    <row r="44" spans="1:55" x14ac:dyDescent="0.2">
      <c r="A44" s="3">
        <v>47497.437497569445</v>
      </c>
      <c r="B44" s="14">
        <v>3937.9536027263875</v>
      </c>
      <c r="C44" s="14">
        <v>2373.8593226646817</v>
      </c>
      <c r="D44" s="14">
        <v>3456.4847184986593</v>
      </c>
      <c r="E44" s="14">
        <v>725.07257142857145</v>
      </c>
      <c r="F44" s="14">
        <v>184.77220229962563</v>
      </c>
      <c r="G44" s="14">
        <v>0</v>
      </c>
      <c r="H44" s="14">
        <v>323.92152317880794</v>
      </c>
      <c r="I44" s="14">
        <v>0</v>
      </c>
      <c r="J44" s="14">
        <v>0.48928571428571427</v>
      </c>
      <c r="K44" s="14">
        <v>0</v>
      </c>
      <c r="L44" s="14">
        <v>1.2500000000000002</v>
      </c>
      <c r="M44" s="14">
        <v>0</v>
      </c>
      <c r="N44" s="14">
        <f>Tabela21326[[#This Row],[Consumo]]*(1+0.0122)^7</f>
        <v>6747.4072466658399</v>
      </c>
      <c r="O44" s="14">
        <f>Tabela213245[[#This Row],[Consumption]]+Tabela213245[[#This Row],[Pumping]]</f>
        <v>6747.4072466658399</v>
      </c>
      <c r="P44" s="14">
        <f>SUM(Tabela213245[[#This Row],[Hydro]:[Other thermal]])</f>
        <v>11002.553226511018</v>
      </c>
      <c r="Q44" s="14">
        <f>Tabela213245[[#This Row],[Production]]-Tabela213245[[#This Row],[Cons+Pump]]</f>
        <v>4255.1459798451779</v>
      </c>
      <c r="R44" s="14">
        <f>IF(Tabela213245[[#This Row],[Interconnection flow]]&lt;0,-1,IF(Tabela213245[[#This Row],[Interconnection flow]]&gt;0,1,0))</f>
        <v>1</v>
      </c>
      <c r="S44" s="14">
        <f>IF(Tabela213245[[#This Row],[curtailment]]=1,L$98-ABS(Tabela213245[[#This Row],[Interconnection flow]]),IF(Tabela213245[[#This Row],[curtailment]]=-1,K$98-ABS(Tabela213245[[#This Row],[Interconnection flow]]),"-"))</f>
        <v>-755.14597984517786</v>
      </c>
      <c r="T44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4" s="14">
        <f>Tabela21393[[#This Row],[curtail_exp]]+Tabela21393[[#This Row],[Cons+Pump]]</f>
        <v>10247.40724666584</v>
      </c>
      <c r="V4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4" s="7">
        <v>38.700000000000003</v>
      </c>
      <c r="X44" s="7">
        <v>0.38700000000000001</v>
      </c>
      <c r="Y44" s="7">
        <v>0</v>
      </c>
      <c r="Z44" s="7">
        <v>0</v>
      </c>
      <c r="AA44" s="7">
        <v>217.8</v>
      </c>
      <c r="AB44" s="7">
        <v>2.1780000000000004</v>
      </c>
      <c r="AC44" s="7">
        <v>329</v>
      </c>
      <c r="AD44" s="7">
        <v>3.29</v>
      </c>
      <c r="AE44" s="18">
        <v>374.48999999999899</v>
      </c>
      <c r="AF44" s="18">
        <v>3.7448999999999901</v>
      </c>
      <c r="AG44" s="18">
        <v>647.01</v>
      </c>
      <c r="AH44" s="18">
        <v>6.4701000000000004</v>
      </c>
      <c r="AI44" s="18">
        <v>738.45000000000095</v>
      </c>
      <c r="AJ44" s="18">
        <v>7.3845000000000098</v>
      </c>
      <c r="AK44" s="18">
        <v>1082.7</v>
      </c>
      <c r="AL44" s="18">
        <v>10.827</v>
      </c>
      <c r="AM44" s="18">
        <v>3599.8199999999601</v>
      </c>
      <c r="AN44" s="18">
        <v>35.998199999999599</v>
      </c>
      <c r="AO44" s="18">
        <v>5976.6299999999101</v>
      </c>
      <c r="AP44" s="18">
        <v>59.766299999999099</v>
      </c>
      <c r="AQ4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30.04599999999868</v>
      </c>
      <c r="AR44" s="14">
        <f>SUM(Tabela21393[[#This Row],[Pumping]],Tabela21393[[#This Row],[Consumption]],Tabela21393[[#This Row],[EV total]])</f>
        <v>6877.4532466658384</v>
      </c>
      <c r="AS44" s="14">
        <f>Tabela21393[[#This Row],[Production]]-Tabela21393[[#This Row],[Cons+Pump+EV]]</f>
        <v>4125.0999798451794</v>
      </c>
      <c r="AT44" s="14">
        <f>IF(Tabela21393[[#This Row],[Interconnection flow2]]&lt;0,-1,IF(Tabela21393[[#This Row],[Interconnection flow2]]&gt;0,1,0))</f>
        <v>1</v>
      </c>
      <c r="AU44" s="14">
        <f>IF(Tabela21393[[#This Row],[curtailment2]]=1,L$98-ABS(Tabela21393[[#This Row],[Interconnection flow2]]),IF(Tabela21393[[#This Row],[curtailment2]]=-1,K$98-ABS(Tabela21393[[#This Row],[Interconnection flow2]]),"-"))</f>
        <v>-625.0999798451794</v>
      </c>
      <c r="AV44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4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4" s="13">
        <f>IF(ABS((Tabela21393[[#This Row],[limits2]]-Tabela21393[[#This Row],[Limits]])/Tabela21393[[#This Row],[Limits]])&gt;1,1,ABS((Tabela21393[[#This Row],[limits2]]-Tabela21393[[#This Row],[Limits]])/Tabela21393[[#This Row],[Limits]]))</f>
        <v>0.17221306008496642</v>
      </c>
      <c r="AY44" s="14">
        <f>Tabela21393[[#This Row],[Cons+Pump+EV]]+Tabela21393[[#This Row],[Exportation_EV]]</f>
        <v>10377.453246665838</v>
      </c>
      <c r="AZ44" s="14">
        <f>Tabela21393[[#This Row],[Production]]+Tabela21393[[#This Row],[Importation_EV]]-Tabela21393[[#This Row],[Cons+Pump+EV+Exp]]</f>
        <v>625.0999798451794</v>
      </c>
      <c r="BA4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4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30.04599999999868</v>
      </c>
      <c r="BC44" s="14">
        <f>Tabela21393[[#This Row],[limits2]]-Tabela21393[[#This Row],[Limits]]</f>
        <v>130.04599999999846</v>
      </c>
    </row>
    <row r="45" spans="1:55" x14ac:dyDescent="0.2">
      <c r="A45" s="3">
        <v>47497.447914178243</v>
      </c>
      <c r="B45" s="14">
        <v>3931.9667478091528</v>
      </c>
      <c r="C45" s="14">
        <v>2341.7863788611835</v>
      </c>
      <c r="D45" s="14">
        <v>3800.4697050938339</v>
      </c>
      <c r="E45" s="14">
        <v>728.55942857142861</v>
      </c>
      <c r="F45" s="14">
        <v>186.55709469867986</v>
      </c>
      <c r="G45" s="14">
        <v>0</v>
      </c>
      <c r="H45" s="14">
        <v>323.27831125827817</v>
      </c>
      <c r="I45" s="14">
        <v>0</v>
      </c>
      <c r="J45" s="14">
        <v>0.48392857142857143</v>
      </c>
      <c r="K45" s="14">
        <v>14.547486033519553</v>
      </c>
      <c r="L45" s="14">
        <v>0</v>
      </c>
      <c r="M45" s="14">
        <v>0</v>
      </c>
      <c r="N45" s="14">
        <f>Tabela21326[[#This Row],[Consumo]]*(1+0.0122)^7</f>
        <v>6804.340502397351</v>
      </c>
      <c r="O45" s="14">
        <f>Tabela213245[[#This Row],[Consumption]]+Tabela213245[[#This Row],[Pumping]]</f>
        <v>6804.340502397351</v>
      </c>
      <c r="P45" s="14">
        <f>SUM(Tabela213245[[#This Row],[Hydro]:[Other thermal]])</f>
        <v>11313.101594863985</v>
      </c>
      <c r="Q45" s="14">
        <f>Tabela213245[[#This Row],[Production]]-Tabela213245[[#This Row],[Cons+Pump]]</f>
        <v>4508.7610924666342</v>
      </c>
      <c r="R45" s="14">
        <f>IF(Tabela213245[[#This Row],[Interconnection flow]]&lt;0,-1,IF(Tabela213245[[#This Row],[Interconnection flow]]&gt;0,1,0))</f>
        <v>1</v>
      </c>
      <c r="S45" s="14">
        <f>IF(Tabela213245[[#This Row],[curtailment]]=1,L$98-ABS(Tabela213245[[#This Row],[Interconnection flow]]),IF(Tabela213245[[#This Row],[curtailment]]=-1,K$98-ABS(Tabela213245[[#This Row],[Interconnection flow]]),"-"))</f>
        <v>-1008.7610924666342</v>
      </c>
      <c r="T45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5" s="14">
        <f>Tabela21393[[#This Row],[curtail_exp]]+Tabela21393[[#This Row],[Cons+Pump]]</f>
        <v>10304.34050239735</v>
      </c>
      <c r="V4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5" s="7">
        <v>38.700000000000003</v>
      </c>
      <c r="X45" s="7">
        <v>0.38700000000000001</v>
      </c>
      <c r="Y45" s="7">
        <v>0</v>
      </c>
      <c r="Z45" s="7">
        <v>0</v>
      </c>
      <c r="AA45" s="7">
        <v>217.8</v>
      </c>
      <c r="AB45" s="7">
        <v>2.1780000000000004</v>
      </c>
      <c r="AC45" s="7">
        <v>179</v>
      </c>
      <c r="AD45" s="7">
        <v>1.79</v>
      </c>
      <c r="AE45" s="18">
        <v>466.469999999999</v>
      </c>
      <c r="AF45" s="18">
        <v>4.6646999999999901</v>
      </c>
      <c r="AG45" s="18">
        <v>739.43999999999903</v>
      </c>
      <c r="AH45" s="18">
        <v>7.3943999999999903</v>
      </c>
      <c r="AI45" s="18">
        <v>809.55</v>
      </c>
      <c r="AJ45" s="18">
        <v>8.0954999999999995</v>
      </c>
      <c r="AK45" s="18">
        <v>876.51</v>
      </c>
      <c r="AL45" s="18">
        <v>8.7651000000000003</v>
      </c>
      <c r="AM45" s="18">
        <v>3256.4699999999698</v>
      </c>
      <c r="AN45" s="18">
        <v>32.564699999999696</v>
      </c>
      <c r="AO45" s="18">
        <v>5493.1499999999096</v>
      </c>
      <c r="AP45" s="18">
        <v>54.931499999999097</v>
      </c>
      <c r="AQ4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20.77089999999876</v>
      </c>
      <c r="AR45" s="14">
        <f>SUM(Tabela21393[[#This Row],[Pumping]],Tabela21393[[#This Row],[Consumption]],Tabela21393[[#This Row],[EV total]])</f>
        <v>6925.1114023973496</v>
      </c>
      <c r="AS45" s="14">
        <f>Tabela21393[[#This Row],[Production]]-Tabela21393[[#This Row],[Cons+Pump+EV]]</f>
        <v>4387.9901924666356</v>
      </c>
      <c r="AT45" s="14">
        <f>IF(Tabela21393[[#This Row],[Interconnection flow2]]&lt;0,-1,IF(Tabela21393[[#This Row],[Interconnection flow2]]&gt;0,1,0))</f>
        <v>1</v>
      </c>
      <c r="AU45" s="14">
        <f>IF(Tabela21393[[#This Row],[curtailment2]]=1,L$98-ABS(Tabela21393[[#This Row],[Interconnection flow2]]),IF(Tabela21393[[#This Row],[curtailment2]]=-1,K$98-ABS(Tabela21393[[#This Row],[Interconnection flow2]]),"-"))</f>
        <v>-887.99019246663556</v>
      </c>
      <c r="AV45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4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5" s="13">
        <f>IF(ABS((Tabela21393[[#This Row],[limits2]]-Tabela21393[[#This Row],[Limits]])/Tabela21393[[#This Row],[Limits]])&gt;1,1,ABS((Tabela21393[[#This Row],[limits2]]-Tabela21393[[#This Row],[Limits]])/Tabela21393[[#This Row],[Limits]]))</f>
        <v>0.11972200444873249</v>
      </c>
      <c r="AY45" s="14">
        <f>Tabela21393[[#This Row],[Cons+Pump+EV]]+Tabela21393[[#This Row],[Exportation_EV]]</f>
        <v>10425.11140239735</v>
      </c>
      <c r="AZ45" s="14">
        <f>Tabela21393[[#This Row],[Production]]+Tabela21393[[#This Row],[Importation_EV]]-Tabela21393[[#This Row],[Cons+Pump+EV+Exp]]</f>
        <v>887.99019246663556</v>
      </c>
      <c r="BA4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5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20.77089999999876</v>
      </c>
      <c r="BC45" s="14">
        <f>Tabela21393[[#This Row],[limits2]]-Tabela21393[[#This Row],[Limits]]</f>
        <v>120.77089999999862</v>
      </c>
    </row>
    <row r="46" spans="1:55" x14ac:dyDescent="0.2">
      <c r="A46" s="3">
        <v>47497.458330787034</v>
      </c>
      <c r="B46" s="14">
        <v>4288.9828627069128</v>
      </c>
      <c r="C46" s="14">
        <v>2415.3926311871978</v>
      </c>
      <c r="D46" s="14">
        <v>3982.8589812332434</v>
      </c>
      <c r="E46" s="14">
        <v>732.6274285714286</v>
      </c>
      <c r="F46" s="14">
        <v>161.3919276179831</v>
      </c>
      <c r="G46" s="14">
        <v>0</v>
      </c>
      <c r="H46" s="14">
        <v>321.60596026490066</v>
      </c>
      <c r="I46" s="14">
        <v>0</v>
      </c>
      <c r="J46" s="14">
        <v>0.50535714285714284</v>
      </c>
      <c r="K46" s="14">
        <v>0</v>
      </c>
      <c r="L46" s="14">
        <v>412.27272727272725</v>
      </c>
      <c r="M46" s="14">
        <v>0</v>
      </c>
      <c r="N46" s="14">
        <f>Tabela21326[[#This Row],[Consumo]]*(1+0.0122)^7</f>
        <v>6857.137116221028</v>
      </c>
      <c r="O46" s="14">
        <f>Tabela213245[[#This Row],[Consumption]]+Tabela213245[[#This Row],[Pumping]]</f>
        <v>6857.137116221028</v>
      </c>
      <c r="P46" s="14">
        <f>SUM(Tabela213245[[#This Row],[Hydro]:[Other thermal]])</f>
        <v>11903.365148724522</v>
      </c>
      <c r="Q46" s="14">
        <f>Tabela213245[[#This Row],[Production]]-Tabela213245[[#This Row],[Cons+Pump]]</f>
        <v>5046.2280325034944</v>
      </c>
      <c r="R46" s="14">
        <f>IF(Tabela213245[[#This Row],[Interconnection flow]]&lt;0,-1,IF(Tabela213245[[#This Row],[Interconnection flow]]&gt;0,1,0))</f>
        <v>1</v>
      </c>
      <c r="S46" s="14">
        <f>IF(Tabela213245[[#This Row],[curtailment]]=1,L$98-ABS(Tabela213245[[#This Row],[Interconnection flow]]),IF(Tabela213245[[#This Row],[curtailment]]=-1,K$98-ABS(Tabela213245[[#This Row],[Interconnection flow]]),"-"))</f>
        <v>-1546.2280325034944</v>
      </c>
      <c r="T46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6" s="14">
        <f>Tabela21393[[#This Row],[curtail_exp]]+Tabela21393[[#This Row],[Cons+Pump]]</f>
        <v>10357.137116221027</v>
      </c>
      <c r="V4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6" s="7">
        <v>38.700000000000003</v>
      </c>
      <c r="X46" s="7">
        <v>0.38700000000000001</v>
      </c>
      <c r="Y46" s="7">
        <v>0</v>
      </c>
      <c r="Z46" s="7">
        <v>0</v>
      </c>
      <c r="AA46" s="7">
        <v>345.8</v>
      </c>
      <c r="AB46" s="7">
        <v>3.4580000000000002</v>
      </c>
      <c r="AC46" s="7">
        <v>179</v>
      </c>
      <c r="AD46" s="7">
        <v>1.79</v>
      </c>
      <c r="AE46" s="18">
        <v>479.60999999999899</v>
      </c>
      <c r="AF46" s="18">
        <v>4.7960999999999903</v>
      </c>
      <c r="AG46" s="18">
        <v>772.74</v>
      </c>
      <c r="AH46" s="18">
        <v>7.7274000000000003</v>
      </c>
      <c r="AI46" s="18">
        <v>676.89</v>
      </c>
      <c r="AJ46" s="18">
        <v>6.7689000000000004</v>
      </c>
      <c r="AK46" s="18">
        <v>882.99000000000103</v>
      </c>
      <c r="AL46" s="18">
        <v>8.829900000000011</v>
      </c>
      <c r="AM46" s="18">
        <v>2874.68999999998</v>
      </c>
      <c r="AN46" s="18">
        <v>28.746899999999801</v>
      </c>
      <c r="AO46" s="18">
        <v>5103.9899999999197</v>
      </c>
      <c r="AP46" s="18">
        <v>51.0398999999992</v>
      </c>
      <c r="AQ4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3.54409999999899</v>
      </c>
      <c r="AR46" s="14">
        <f>SUM(Tabela21393[[#This Row],[Pumping]],Tabela21393[[#This Row],[Consumption]],Tabela21393[[#This Row],[EV total]])</f>
        <v>6970.6812162210272</v>
      </c>
      <c r="AS46" s="14">
        <f>Tabela21393[[#This Row],[Production]]-Tabela21393[[#This Row],[Cons+Pump+EV]]</f>
        <v>4932.6839325034953</v>
      </c>
      <c r="AT46" s="14">
        <f>IF(Tabela21393[[#This Row],[Interconnection flow2]]&lt;0,-1,IF(Tabela21393[[#This Row],[Interconnection flow2]]&gt;0,1,0))</f>
        <v>1</v>
      </c>
      <c r="AU46" s="14">
        <f>IF(Tabela21393[[#This Row],[curtailment2]]=1,L$98-ABS(Tabela21393[[#This Row],[Interconnection flow2]]),IF(Tabela21393[[#This Row],[curtailment2]]=-1,K$98-ABS(Tabela21393[[#This Row],[Interconnection flow2]]),"-"))</f>
        <v>-1432.6839325034953</v>
      </c>
      <c r="AV46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4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6" s="13">
        <f>IF(ABS((Tabela21393[[#This Row],[limits2]]-Tabela21393[[#This Row],[Limits]])/Tabela21393[[#This Row],[Limits]])&gt;1,1,ABS((Tabela21393[[#This Row],[limits2]]-Tabela21393[[#This Row],[Limits]])/Tabela21393[[#This Row],[Limits]]))</f>
        <v>7.3432959184008689E-2</v>
      </c>
      <c r="AY46" s="14">
        <f>Tabela21393[[#This Row],[Cons+Pump+EV]]+Tabela21393[[#This Row],[Exportation_EV]]</f>
        <v>10470.681216221026</v>
      </c>
      <c r="AZ46" s="14">
        <f>Tabela21393[[#This Row],[Production]]+Tabela21393[[#This Row],[Importation_EV]]-Tabela21393[[#This Row],[Cons+Pump+EV+Exp]]</f>
        <v>1432.6839325034962</v>
      </c>
      <c r="BA4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6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13.54409999999899</v>
      </c>
      <c r="BC46" s="14">
        <f>Tabela21393[[#This Row],[limits2]]-Tabela21393[[#This Row],[Limits]]</f>
        <v>113.54409999999916</v>
      </c>
    </row>
    <row r="47" spans="1:55" x14ac:dyDescent="0.2">
      <c r="A47" s="3">
        <v>47497.468747395833</v>
      </c>
      <c r="B47" s="14">
        <v>4278.7054284323276</v>
      </c>
      <c r="C47" s="14">
        <v>2534.9162634908816</v>
      </c>
      <c r="D47" s="14">
        <v>4270.9983914209115</v>
      </c>
      <c r="E47" s="14">
        <v>723.32914285714276</v>
      </c>
      <c r="F47" s="14">
        <v>190.12687949678818</v>
      </c>
      <c r="G47" s="14">
        <v>0</v>
      </c>
      <c r="H47" s="14">
        <v>321.09139072847677</v>
      </c>
      <c r="I47" s="14">
        <v>0</v>
      </c>
      <c r="J47" s="14">
        <v>0.48928571428571427</v>
      </c>
      <c r="K47" s="14">
        <v>0</v>
      </c>
      <c r="L47" s="14">
        <v>476.02272727272725</v>
      </c>
      <c r="M47" s="14">
        <v>0</v>
      </c>
      <c r="N47" s="14">
        <f>Tabela21326[[#This Row],[Consumo]]*(1+0.0122)^7</f>
        <v>6886.6379045637414</v>
      </c>
      <c r="O47" s="14">
        <f>Tabela213245[[#This Row],[Consumption]]+Tabela213245[[#This Row],[Pumping]]</f>
        <v>6886.6379045637414</v>
      </c>
      <c r="P47" s="14">
        <f>SUM(Tabela213245[[#This Row],[Hydro]:[Other thermal]])</f>
        <v>12319.656782140815</v>
      </c>
      <c r="Q47" s="14">
        <f>Tabela213245[[#This Row],[Production]]-Tabela213245[[#This Row],[Cons+Pump]]</f>
        <v>5433.0188775770739</v>
      </c>
      <c r="R47" s="14">
        <f>IF(Tabela213245[[#This Row],[Interconnection flow]]&lt;0,-1,IF(Tabela213245[[#This Row],[Interconnection flow]]&gt;0,1,0))</f>
        <v>1</v>
      </c>
      <c r="S47" s="14">
        <f>IF(Tabela213245[[#This Row],[curtailment]]=1,L$98-ABS(Tabela213245[[#This Row],[Interconnection flow]]),IF(Tabela213245[[#This Row],[curtailment]]=-1,K$98-ABS(Tabela213245[[#This Row],[Interconnection flow]]),"-"))</f>
        <v>-1933.0188775770739</v>
      </c>
      <c r="T47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7" s="14">
        <f>Tabela21393[[#This Row],[curtail_exp]]+Tabela21393[[#This Row],[Cons+Pump]]</f>
        <v>10386.63790456374</v>
      </c>
      <c r="V4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7" s="7">
        <v>38.700000000000003</v>
      </c>
      <c r="X47" s="7">
        <v>0.38700000000000001</v>
      </c>
      <c r="Y47" s="7">
        <v>0</v>
      </c>
      <c r="Z47" s="7">
        <v>0</v>
      </c>
      <c r="AA47" s="7">
        <v>326</v>
      </c>
      <c r="AB47" s="7">
        <v>3.2600000000000002</v>
      </c>
      <c r="AC47" s="7">
        <v>44</v>
      </c>
      <c r="AD47" s="7">
        <v>0.44</v>
      </c>
      <c r="AE47" s="18">
        <v>578.16</v>
      </c>
      <c r="AF47" s="18">
        <v>5.7816000000000001</v>
      </c>
      <c r="AG47" s="18">
        <v>859.05</v>
      </c>
      <c r="AH47" s="18">
        <v>8.5905000000000005</v>
      </c>
      <c r="AI47" s="18">
        <v>927.54</v>
      </c>
      <c r="AJ47" s="18">
        <v>9.2753999999999994</v>
      </c>
      <c r="AK47" s="18">
        <v>1035.27</v>
      </c>
      <c r="AL47" s="18">
        <v>10.3527</v>
      </c>
      <c r="AM47" s="18">
        <v>2690.5499999999802</v>
      </c>
      <c r="AN47" s="18">
        <v>26.905499999999801</v>
      </c>
      <c r="AO47" s="18">
        <v>4441.9499999999298</v>
      </c>
      <c r="AP47" s="18">
        <v>44.419499999999296</v>
      </c>
      <c r="AQ4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9.4121999999991</v>
      </c>
      <c r="AR47" s="14">
        <f>SUM(Tabela21393[[#This Row],[Pumping]],Tabela21393[[#This Row],[Consumption]],Tabela21393[[#This Row],[EV total]])</f>
        <v>6996.0501045637402</v>
      </c>
      <c r="AS47" s="14">
        <f>Tabela21393[[#This Row],[Production]]-Tabela21393[[#This Row],[Cons+Pump+EV]]</f>
        <v>5323.6066775770751</v>
      </c>
      <c r="AT47" s="14">
        <f>IF(Tabela21393[[#This Row],[Interconnection flow2]]&lt;0,-1,IF(Tabela21393[[#This Row],[Interconnection flow2]]&gt;0,1,0))</f>
        <v>1</v>
      </c>
      <c r="AU47" s="14">
        <f>IF(Tabela21393[[#This Row],[curtailment2]]=1,L$98-ABS(Tabela21393[[#This Row],[Interconnection flow2]]),IF(Tabela21393[[#This Row],[curtailment2]]=-1,K$98-ABS(Tabela21393[[#This Row],[Interconnection flow2]]),"-"))</f>
        <v>-1823.6066775770751</v>
      </c>
      <c r="AV47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4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7" s="13">
        <f>IF(ABS((Tabela21393[[#This Row],[limits2]]-Tabela21393[[#This Row],[Limits]])/Tabela21393[[#This Row],[Limits]])&gt;1,1,ABS((Tabela21393[[#This Row],[limits2]]-Tabela21393[[#This Row],[Limits]])/Tabela21393[[#This Row],[Limits]]))</f>
        <v>5.6601723485049792E-2</v>
      </c>
      <c r="AY47" s="14">
        <f>Tabela21393[[#This Row],[Cons+Pump+EV]]+Tabela21393[[#This Row],[Exportation_EV]]</f>
        <v>10496.050104563739</v>
      </c>
      <c r="AZ47" s="14">
        <f>Tabela21393[[#This Row],[Production]]+Tabela21393[[#This Row],[Importation_EV]]-Tabela21393[[#This Row],[Cons+Pump+EV+Exp]]</f>
        <v>1823.606677577076</v>
      </c>
      <c r="BA4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7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09.4121999999991</v>
      </c>
      <c r="BC47" s="14">
        <f>Tabela21393[[#This Row],[limits2]]-Tabela21393[[#This Row],[Limits]]</f>
        <v>109.41219999999885</v>
      </c>
    </row>
    <row r="48" spans="1:55" x14ac:dyDescent="0.2">
      <c r="A48" s="3">
        <v>47497.479164004631</v>
      </c>
      <c r="B48" s="14">
        <v>4262.5409201557932</v>
      </c>
      <c r="C48" s="14">
        <v>2692.5120952735397</v>
      </c>
      <c r="D48" s="14">
        <v>4571.0198391420909</v>
      </c>
      <c r="E48" s="14">
        <v>728.55942857142861</v>
      </c>
      <c r="F48" s="14">
        <v>191.91177189584241</v>
      </c>
      <c r="G48" s="14">
        <v>0</v>
      </c>
      <c r="H48" s="14">
        <v>322.12052980132455</v>
      </c>
      <c r="I48" s="14">
        <v>0</v>
      </c>
      <c r="J48" s="14">
        <v>0.52500000000000002</v>
      </c>
      <c r="K48" s="14">
        <v>0</v>
      </c>
      <c r="L48" s="14">
        <v>484.65909090909093</v>
      </c>
      <c r="M48" s="14">
        <v>0</v>
      </c>
      <c r="N48" s="14">
        <f>Tabela21326[[#This Row],[Consumo]]*(1+0.0122)^7</f>
        <v>6996.4766331165038</v>
      </c>
      <c r="O48" s="14">
        <f>Tabela213245[[#This Row],[Consumption]]+Tabela213245[[#This Row],[Pumping]]</f>
        <v>6996.4766331165038</v>
      </c>
      <c r="P48" s="14">
        <f>SUM(Tabela213245[[#This Row],[Hydro]:[Other thermal]])</f>
        <v>12769.189584840018</v>
      </c>
      <c r="Q48" s="14">
        <f>Tabela213245[[#This Row],[Production]]-Tabela213245[[#This Row],[Cons+Pump]]</f>
        <v>5772.7129517235144</v>
      </c>
      <c r="R48" s="14">
        <f>IF(Tabela213245[[#This Row],[Interconnection flow]]&lt;0,-1,IF(Tabela213245[[#This Row],[Interconnection flow]]&gt;0,1,0))</f>
        <v>1</v>
      </c>
      <c r="S48" s="14">
        <f>IF(Tabela213245[[#This Row],[curtailment]]=1,L$98-ABS(Tabela213245[[#This Row],[Interconnection flow]]),IF(Tabela213245[[#This Row],[curtailment]]=-1,K$98-ABS(Tabela213245[[#This Row],[Interconnection flow]]),"-"))</f>
        <v>-2272.7129517235144</v>
      </c>
      <c r="T48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8" s="14">
        <f>Tabela21393[[#This Row],[curtail_exp]]+Tabela21393[[#This Row],[Cons+Pump]]</f>
        <v>10496.476633116505</v>
      </c>
      <c r="V4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8" s="7">
        <v>38.700000000000003</v>
      </c>
      <c r="X48" s="7">
        <v>0.38700000000000001</v>
      </c>
      <c r="Y48" s="7">
        <v>0</v>
      </c>
      <c r="Z48" s="7">
        <v>0</v>
      </c>
      <c r="AA48" s="7">
        <v>176</v>
      </c>
      <c r="AB48" s="7">
        <v>1.76</v>
      </c>
      <c r="AC48" s="7">
        <v>44</v>
      </c>
      <c r="AD48" s="7">
        <v>0.44</v>
      </c>
      <c r="AE48" s="18">
        <v>702.99</v>
      </c>
      <c r="AF48" s="18">
        <v>7.0299000000000005</v>
      </c>
      <c r="AG48" s="18">
        <v>978.12</v>
      </c>
      <c r="AH48" s="18">
        <v>9.7812000000000001</v>
      </c>
      <c r="AI48" s="18">
        <v>694.35</v>
      </c>
      <c r="AJ48" s="18">
        <v>6.9435000000000002</v>
      </c>
      <c r="AK48" s="18">
        <v>945.63000000000102</v>
      </c>
      <c r="AL48" s="18">
        <v>9.4563000000000113</v>
      </c>
      <c r="AM48" s="18">
        <v>2786.93999999998</v>
      </c>
      <c r="AN48" s="18">
        <v>27.8693999999998</v>
      </c>
      <c r="AO48" s="18">
        <v>4311.8999999999196</v>
      </c>
      <c r="AP48" s="18">
        <v>43.118999999999197</v>
      </c>
      <c r="AQ4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6.78629999999902</v>
      </c>
      <c r="AR48" s="14">
        <f>SUM(Tabela21393[[#This Row],[Pumping]],Tabela21393[[#This Row],[Consumption]],Tabela21393[[#This Row],[EV total]])</f>
        <v>7103.2629331165026</v>
      </c>
      <c r="AS48" s="14">
        <f>Tabela21393[[#This Row],[Production]]-Tabela21393[[#This Row],[Cons+Pump+EV]]</f>
        <v>5665.9266517235155</v>
      </c>
      <c r="AT48" s="14">
        <f>IF(Tabela21393[[#This Row],[Interconnection flow2]]&lt;0,-1,IF(Tabela21393[[#This Row],[Interconnection flow2]]&gt;0,1,0))</f>
        <v>1</v>
      </c>
      <c r="AU48" s="14">
        <f>IF(Tabela21393[[#This Row],[curtailment2]]=1,L$98-ABS(Tabela21393[[#This Row],[Interconnection flow2]]),IF(Tabela21393[[#This Row],[curtailment2]]=-1,K$98-ABS(Tabela21393[[#This Row],[Interconnection flow2]]),"-"))</f>
        <v>-2165.9266517235155</v>
      </c>
      <c r="AV48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4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8" s="13">
        <f>IF(ABS((Tabela21393[[#This Row],[limits2]]-Tabela21393[[#This Row],[Limits]])/Tabela21393[[#This Row],[Limits]])&gt;1,1,ABS((Tabela21393[[#This Row],[limits2]]-Tabela21393[[#This Row],[Limits]])/Tabela21393[[#This Row],[Limits]]))</f>
        <v>4.698626807182902E-2</v>
      </c>
      <c r="AY48" s="14">
        <f>Tabela21393[[#This Row],[Cons+Pump+EV]]+Tabela21393[[#This Row],[Exportation_EV]]</f>
        <v>10603.262933116503</v>
      </c>
      <c r="AZ48" s="14">
        <f>Tabela21393[[#This Row],[Production]]+Tabela21393[[#This Row],[Importation_EV]]-Tabela21393[[#This Row],[Cons+Pump+EV+Exp]]</f>
        <v>2165.9266517235155</v>
      </c>
      <c r="BA4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8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06.78629999999902</v>
      </c>
      <c r="BC48" s="14">
        <f>Tabela21393[[#This Row],[limits2]]-Tabela21393[[#This Row],[Limits]]</f>
        <v>106.78629999999885</v>
      </c>
    </row>
    <row r="49" spans="1:55" x14ac:dyDescent="0.2">
      <c r="A49" s="3">
        <v>47497.489580613423</v>
      </c>
      <c r="B49" s="14">
        <v>4195.3883641674784</v>
      </c>
      <c r="C49" s="14">
        <v>2821.0346110904352</v>
      </c>
      <c r="D49" s="14">
        <v>4613.7951742627347</v>
      </c>
      <c r="E49" s="14">
        <v>736.88914285714282</v>
      </c>
      <c r="F49" s="14">
        <v>193.69666429489646</v>
      </c>
      <c r="G49" s="14">
        <v>0</v>
      </c>
      <c r="H49" s="14">
        <v>322.24917218543044</v>
      </c>
      <c r="I49" s="14">
        <v>0</v>
      </c>
      <c r="J49" s="14">
        <v>0.53035714285714286</v>
      </c>
      <c r="K49" s="14">
        <v>0</v>
      </c>
      <c r="L49" s="14">
        <v>429.31818181818181</v>
      </c>
      <c r="M49" s="14">
        <v>0</v>
      </c>
      <c r="N49" s="14">
        <f>Tabela21326[[#This Row],[Consumo]]*(1+0.0122)^7</f>
        <v>7050.3618369159258</v>
      </c>
      <c r="O49" s="14">
        <f>Tabela213245[[#This Row],[Consumption]]+Tabela213245[[#This Row],[Pumping]]</f>
        <v>7050.3618369159258</v>
      </c>
      <c r="P49" s="14">
        <f>SUM(Tabela213245[[#This Row],[Hydro]:[Other thermal]])</f>
        <v>12883.583486000978</v>
      </c>
      <c r="Q49" s="14">
        <f>Tabela213245[[#This Row],[Production]]-Tabela213245[[#This Row],[Cons+Pump]]</f>
        <v>5833.2216490850524</v>
      </c>
      <c r="R49" s="14">
        <f>IF(Tabela213245[[#This Row],[Interconnection flow]]&lt;0,-1,IF(Tabela213245[[#This Row],[Interconnection flow]]&gt;0,1,0))</f>
        <v>1</v>
      </c>
      <c r="S49" s="14">
        <f>IF(Tabela213245[[#This Row],[curtailment]]=1,L$98-ABS(Tabela213245[[#This Row],[Interconnection flow]]),IF(Tabela213245[[#This Row],[curtailment]]=-1,K$98-ABS(Tabela213245[[#This Row],[Interconnection flow]]),"-"))</f>
        <v>-2333.2216490850524</v>
      </c>
      <c r="T49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49" s="14">
        <f>Tabela21393[[#This Row],[curtail_exp]]+Tabela21393[[#This Row],[Cons+Pump]]</f>
        <v>10550.361836915927</v>
      </c>
      <c r="V4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9" s="7">
        <v>38.700000000000003</v>
      </c>
      <c r="X49" s="7">
        <v>0.38700000000000001</v>
      </c>
      <c r="Y49" s="7">
        <v>0</v>
      </c>
      <c r="Z49" s="7">
        <v>0</v>
      </c>
      <c r="AA49" s="7">
        <v>88</v>
      </c>
      <c r="AB49" s="7">
        <v>0.88</v>
      </c>
      <c r="AC49" s="7">
        <v>22</v>
      </c>
      <c r="AD49" s="7">
        <v>0.22</v>
      </c>
      <c r="AE49" s="18">
        <v>689.85</v>
      </c>
      <c r="AF49" s="18">
        <v>6.8985000000000003</v>
      </c>
      <c r="AG49" s="18">
        <v>972</v>
      </c>
      <c r="AH49" s="18">
        <v>9.7200000000000006</v>
      </c>
      <c r="AI49" s="18">
        <v>704.34</v>
      </c>
      <c r="AJ49" s="18">
        <v>7.0434000000000001</v>
      </c>
      <c r="AK49" s="18">
        <v>1212.8399999999999</v>
      </c>
      <c r="AL49" s="18">
        <v>12.128399999999999</v>
      </c>
      <c r="AM49" s="18">
        <v>2739.0599999999799</v>
      </c>
      <c r="AN49" s="18">
        <v>27.3905999999998</v>
      </c>
      <c r="AO49" s="18">
        <v>4209.5699999999197</v>
      </c>
      <c r="AP49" s="18">
        <v>42.095699999999198</v>
      </c>
      <c r="AQ49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6.763599999999</v>
      </c>
      <c r="AR49" s="14">
        <f>SUM(Tabela21393[[#This Row],[Pumping]],Tabela21393[[#This Row],[Consumption]],Tabela21393[[#This Row],[EV total]])</f>
        <v>7157.1254369159251</v>
      </c>
      <c r="AS49" s="14">
        <f>Tabela21393[[#This Row],[Production]]-Tabela21393[[#This Row],[Cons+Pump+EV]]</f>
        <v>5726.4580490850531</v>
      </c>
      <c r="AT49" s="14">
        <f>IF(Tabela21393[[#This Row],[Interconnection flow2]]&lt;0,-1,IF(Tabela21393[[#This Row],[Interconnection flow2]]&gt;0,1,0))</f>
        <v>1</v>
      </c>
      <c r="AU49" s="14">
        <f>IF(Tabela21393[[#This Row],[curtailment2]]=1,L$98-ABS(Tabela21393[[#This Row],[Interconnection flow2]]),IF(Tabela21393[[#This Row],[curtailment2]]=-1,K$98-ABS(Tabela21393[[#This Row],[Interconnection flow2]]),"-"))</f>
        <v>-2226.4580490850531</v>
      </c>
      <c r="AV49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49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9" s="13">
        <f>IF(ABS((Tabela21393[[#This Row],[limits2]]-Tabela21393[[#This Row],[Limits]])/Tabela21393[[#This Row],[Limits]])&gt;1,1,ABS((Tabela21393[[#This Row],[limits2]]-Tabela21393[[#This Row],[Limits]])/Tabela21393[[#This Row],[Limits]]))</f>
        <v>4.5758018764254782E-2</v>
      </c>
      <c r="AY49" s="14">
        <f>Tabela21393[[#This Row],[Cons+Pump+EV]]+Tabela21393[[#This Row],[Exportation_EV]]</f>
        <v>10657.125436915925</v>
      </c>
      <c r="AZ49" s="14">
        <f>Tabela21393[[#This Row],[Production]]+Tabela21393[[#This Row],[Importation_EV]]-Tabela21393[[#This Row],[Cons+Pump+EV+Exp]]</f>
        <v>2226.4580490850531</v>
      </c>
      <c r="BA49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9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06.763599999999</v>
      </c>
      <c r="BC49" s="14">
        <f>Tabela21393[[#This Row],[limits2]]-Tabela21393[[#This Row],[Limits]]</f>
        <v>106.76359999999931</v>
      </c>
    </row>
    <row r="50" spans="1:55" x14ac:dyDescent="0.2">
      <c r="A50" s="3">
        <v>47497.499997222221</v>
      </c>
      <c r="B50" s="14">
        <v>3885.7681840311589</v>
      </c>
      <c r="C50" s="14">
        <v>2912.1771492370672</v>
      </c>
      <c r="D50" s="14">
        <v>4799.7490616621981</v>
      </c>
      <c r="E50" s="14">
        <v>731.46514285714295</v>
      </c>
      <c r="F50" s="14">
        <v>169.32440774429071</v>
      </c>
      <c r="G50" s="14">
        <v>0</v>
      </c>
      <c r="H50" s="14">
        <v>319.67632450331126</v>
      </c>
      <c r="I50" s="14">
        <v>0</v>
      </c>
      <c r="J50" s="14">
        <v>0.51607142857142851</v>
      </c>
      <c r="K50" s="14">
        <v>0</v>
      </c>
      <c r="L50" s="14">
        <v>156.25</v>
      </c>
      <c r="M50" s="14">
        <v>0</v>
      </c>
      <c r="N50" s="14">
        <f>Tabela21326[[#This Row],[Consumo]]*(1+0.0122)^7</f>
        <v>7044.0480150565991</v>
      </c>
      <c r="O50" s="14">
        <f>Tabela213245[[#This Row],[Consumption]]+Tabela213245[[#This Row],[Pumping]]</f>
        <v>7044.0480150565991</v>
      </c>
      <c r="P50" s="14">
        <f>SUM(Tabela213245[[#This Row],[Hydro]:[Other thermal]])</f>
        <v>12818.676341463741</v>
      </c>
      <c r="Q50" s="14">
        <f>Tabela213245[[#This Row],[Production]]-Tabela213245[[#This Row],[Cons+Pump]]</f>
        <v>5774.6283264071417</v>
      </c>
      <c r="R50" s="14">
        <f>IF(Tabela213245[[#This Row],[Interconnection flow]]&lt;0,-1,IF(Tabela213245[[#This Row],[Interconnection flow]]&gt;0,1,0))</f>
        <v>1</v>
      </c>
      <c r="S50" s="14">
        <f>IF(Tabela213245[[#This Row],[curtailment]]=1,L$98-ABS(Tabela213245[[#This Row],[Interconnection flow]]),IF(Tabela213245[[#This Row],[curtailment]]=-1,K$98-ABS(Tabela213245[[#This Row],[Interconnection flow]]),"-"))</f>
        <v>-2274.6283264071417</v>
      </c>
      <c r="T50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0" s="14">
        <f>Tabela21393[[#This Row],[curtail_exp]]+Tabela21393[[#This Row],[Cons+Pump]]</f>
        <v>10544.0480150566</v>
      </c>
      <c r="V5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0" s="7">
        <v>38.700000000000003</v>
      </c>
      <c r="X50" s="7">
        <v>0.38700000000000001</v>
      </c>
      <c r="Y50" s="7">
        <v>0</v>
      </c>
      <c r="Z50" s="7">
        <v>0</v>
      </c>
      <c r="AA50" s="7">
        <v>88</v>
      </c>
      <c r="AB50" s="7">
        <v>0.88</v>
      </c>
      <c r="AC50" s="7">
        <v>22</v>
      </c>
      <c r="AD50" s="7">
        <v>0.22</v>
      </c>
      <c r="AE50" s="18">
        <v>637.29</v>
      </c>
      <c r="AF50" s="18">
        <v>6.3728999999999996</v>
      </c>
      <c r="AG50" s="18">
        <v>991.98</v>
      </c>
      <c r="AH50" s="18">
        <v>9.9198000000000004</v>
      </c>
      <c r="AI50" s="18">
        <v>685.17</v>
      </c>
      <c r="AJ50" s="18">
        <v>6.8517000000000001</v>
      </c>
      <c r="AK50" s="18">
        <v>1227.96</v>
      </c>
      <c r="AL50" s="18">
        <v>12.2796</v>
      </c>
      <c r="AM50" s="18">
        <v>2556.6299999999801</v>
      </c>
      <c r="AN50" s="18">
        <v>25.566299999999803</v>
      </c>
      <c r="AO50" s="18">
        <v>4180.3199999999097</v>
      </c>
      <c r="AP50" s="18">
        <v>41.803199999999094</v>
      </c>
      <c r="AQ50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4.2804999999989</v>
      </c>
      <c r="AR50" s="14">
        <f>SUM(Tabela21393[[#This Row],[Pumping]],Tabela21393[[#This Row],[Consumption]],Tabela21393[[#This Row],[EV total]])</f>
        <v>7148.328515056598</v>
      </c>
      <c r="AS50" s="14">
        <f>Tabela21393[[#This Row],[Production]]-Tabela21393[[#This Row],[Cons+Pump+EV]]</f>
        <v>5670.3478264071427</v>
      </c>
      <c r="AT50" s="14">
        <f>IF(Tabela21393[[#This Row],[Interconnection flow2]]&lt;0,-1,IF(Tabela21393[[#This Row],[Interconnection flow2]]&gt;0,1,0))</f>
        <v>1</v>
      </c>
      <c r="AU50" s="14">
        <f>IF(Tabela21393[[#This Row],[curtailment2]]=1,L$98-ABS(Tabela21393[[#This Row],[Interconnection flow2]]),IF(Tabela21393[[#This Row],[curtailment2]]=-1,K$98-ABS(Tabela21393[[#This Row],[Interconnection flow2]]),"-"))</f>
        <v>-2170.3478264071427</v>
      </c>
      <c r="AV50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50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0" s="13">
        <f>IF(ABS((Tabela21393[[#This Row],[limits2]]-Tabela21393[[#This Row],[Limits]])/Tabela21393[[#This Row],[Limits]])&gt;1,1,ABS((Tabela21393[[#This Row],[limits2]]-Tabela21393[[#This Row],[Limits]])/Tabela21393[[#This Row],[Limits]]))</f>
        <v>4.5845072264932965E-2</v>
      </c>
      <c r="AY50" s="14">
        <f>Tabela21393[[#This Row],[Cons+Pump+EV]]+Tabela21393[[#This Row],[Exportation_EV]]</f>
        <v>10648.328515056597</v>
      </c>
      <c r="AZ50" s="14">
        <f>Tabela21393[[#This Row],[Production]]+Tabela21393[[#This Row],[Importation_EV]]-Tabela21393[[#This Row],[Cons+Pump+EV+Exp]]</f>
        <v>2170.3478264071437</v>
      </c>
      <c r="BA50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0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04.2804999999989</v>
      </c>
      <c r="BC50" s="14">
        <f>Tabela21393[[#This Row],[limits2]]-Tabela21393[[#This Row],[Limits]]</f>
        <v>104.28049999999894</v>
      </c>
    </row>
    <row r="51" spans="1:55" x14ac:dyDescent="0.2">
      <c r="A51" s="3">
        <v>47497.51041383102</v>
      </c>
      <c r="B51" s="14">
        <v>3834.1814508276534</v>
      </c>
      <c r="C51" s="14">
        <v>3051.0829921845925</v>
      </c>
      <c r="D51" s="14">
        <v>5027.88418230563</v>
      </c>
      <c r="E51" s="14">
        <v>729.52800000000002</v>
      </c>
      <c r="F51" s="14">
        <v>197.26644909300495</v>
      </c>
      <c r="G51" s="14">
        <v>0</v>
      </c>
      <c r="H51" s="14">
        <v>318.64718543046359</v>
      </c>
      <c r="I51" s="14">
        <v>0</v>
      </c>
      <c r="J51" s="14">
        <v>0.5089285714285714</v>
      </c>
      <c r="K51" s="14">
        <v>0</v>
      </c>
      <c r="L51" s="14">
        <v>132.27272727272728</v>
      </c>
      <c r="M51" s="14">
        <v>0</v>
      </c>
      <c r="N51" s="14">
        <f>Tabela21326[[#This Row],[Consumo]]*(1+0.0122)^7</f>
        <v>7114.9152224776572</v>
      </c>
      <c r="O51" s="14">
        <f>Tabela213245[[#This Row],[Consumption]]+Tabela213245[[#This Row],[Pumping]]</f>
        <v>7114.9152224776572</v>
      </c>
      <c r="P51" s="14">
        <f>SUM(Tabela213245[[#This Row],[Hydro]:[Other thermal]])</f>
        <v>13159.099188412774</v>
      </c>
      <c r="Q51" s="14">
        <f>Tabela213245[[#This Row],[Production]]-Tabela213245[[#This Row],[Cons+Pump]]</f>
        <v>6044.1839659351172</v>
      </c>
      <c r="R51" s="14">
        <f>IF(Tabela213245[[#This Row],[Interconnection flow]]&lt;0,-1,IF(Tabela213245[[#This Row],[Interconnection flow]]&gt;0,1,0))</f>
        <v>1</v>
      </c>
      <c r="S51" s="14">
        <f>IF(Tabela213245[[#This Row],[curtailment]]=1,L$98-ABS(Tabela213245[[#This Row],[Interconnection flow]]),IF(Tabela213245[[#This Row],[curtailment]]=-1,K$98-ABS(Tabela213245[[#This Row],[Interconnection flow]]),"-"))</f>
        <v>-2544.1839659351172</v>
      </c>
      <c r="T51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1" s="14">
        <f>Tabela21393[[#This Row],[curtail_exp]]+Tabela21393[[#This Row],[Cons+Pump]]</f>
        <v>10614.915222477657</v>
      </c>
      <c r="V5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1" s="7">
        <v>38.700000000000003</v>
      </c>
      <c r="X51" s="7">
        <v>0.38700000000000001</v>
      </c>
      <c r="Y51" s="7">
        <v>0</v>
      </c>
      <c r="Z51" s="7">
        <v>0</v>
      </c>
      <c r="AA51" s="7">
        <v>66</v>
      </c>
      <c r="AB51" s="7">
        <v>0.66</v>
      </c>
      <c r="AC51" s="7">
        <v>44</v>
      </c>
      <c r="AD51" s="7">
        <v>0.44</v>
      </c>
      <c r="AE51" s="18">
        <v>630.72</v>
      </c>
      <c r="AF51" s="18">
        <v>6.3072000000000008</v>
      </c>
      <c r="AG51" s="18">
        <v>1078.29</v>
      </c>
      <c r="AH51" s="18">
        <v>10.7829</v>
      </c>
      <c r="AI51" s="18">
        <v>787.86000000000195</v>
      </c>
      <c r="AJ51" s="18">
        <v>7.87860000000002</v>
      </c>
      <c r="AK51" s="18">
        <v>1251.99</v>
      </c>
      <c r="AL51" s="18">
        <v>12.5199</v>
      </c>
      <c r="AM51" s="18">
        <v>2615.2199999999798</v>
      </c>
      <c r="AN51" s="18">
        <v>26.152199999999798</v>
      </c>
      <c r="AO51" s="18">
        <v>4641.3899999999103</v>
      </c>
      <c r="AP51" s="18">
        <v>46.413899999999103</v>
      </c>
      <c r="AQ51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1.54169999999893</v>
      </c>
      <c r="AR51" s="14">
        <f>SUM(Tabela21393[[#This Row],[Pumping]],Tabela21393[[#This Row],[Consumption]],Tabela21393[[#This Row],[EV total]])</f>
        <v>7226.456922477656</v>
      </c>
      <c r="AS51" s="14">
        <f>Tabela21393[[#This Row],[Production]]-Tabela21393[[#This Row],[Cons+Pump+EV]]</f>
        <v>5932.6422659351183</v>
      </c>
      <c r="AT51" s="14">
        <f>IF(Tabela21393[[#This Row],[Interconnection flow2]]&lt;0,-1,IF(Tabela21393[[#This Row],[Interconnection flow2]]&gt;0,1,0))</f>
        <v>1</v>
      </c>
      <c r="AU51" s="14">
        <f>IF(Tabela21393[[#This Row],[curtailment2]]=1,L$98-ABS(Tabela21393[[#This Row],[Interconnection flow2]]),IF(Tabela21393[[#This Row],[curtailment2]]=-1,K$98-ABS(Tabela21393[[#This Row],[Interconnection flow2]]),"-"))</f>
        <v>-2432.6422659351183</v>
      </c>
      <c r="AV51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51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1" s="13">
        <f>IF(ABS((Tabela21393[[#This Row],[limits2]]-Tabela21393[[#This Row],[Limits]])/Tabela21393[[#This Row],[Limits]])&gt;1,1,ABS((Tabela21393[[#This Row],[limits2]]-Tabela21393[[#This Row],[Limits]])/Tabela21393[[#This Row],[Limits]]))</f>
        <v>4.3841837498178556E-2</v>
      </c>
      <c r="AY51" s="14">
        <f>Tabela21393[[#This Row],[Cons+Pump+EV]]+Tabela21393[[#This Row],[Exportation_EV]]</f>
        <v>10726.456922477657</v>
      </c>
      <c r="AZ51" s="14">
        <f>Tabela21393[[#This Row],[Production]]+Tabela21393[[#This Row],[Importation_EV]]-Tabela21393[[#This Row],[Cons+Pump+EV+Exp]]</f>
        <v>2432.6422659351174</v>
      </c>
      <c r="BA51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1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11.54169999999893</v>
      </c>
      <c r="BC51" s="14">
        <f>Tabela21393[[#This Row],[limits2]]-Tabela21393[[#This Row],[Limits]]</f>
        <v>111.54169999999885</v>
      </c>
    </row>
    <row r="52" spans="1:55" x14ac:dyDescent="0.2">
      <c r="A52" s="3">
        <v>47497.520830439818</v>
      </c>
      <c r="B52" s="14">
        <v>3752.1615384615384</v>
      </c>
      <c r="C52" s="14">
        <v>3174.5292147376258</v>
      </c>
      <c r="D52" s="14">
        <v>5248.8900804289542</v>
      </c>
      <c r="E52" s="14">
        <v>726.23485714285709</v>
      </c>
      <c r="F52" s="14">
        <v>199.05134149205901</v>
      </c>
      <c r="G52" s="14">
        <v>0</v>
      </c>
      <c r="H52" s="14">
        <v>318.13261589403976</v>
      </c>
      <c r="I52" s="14">
        <v>0</v>
      </c>
      <c r="J52" s="14">
        <v>0.49821428571428567</v>
      </c>
      <c r="K52" s="14">
        <v>0</v>
      </c>
      <c r="L52" s="14">
        <v>99.431818181818187</v>
      </c>
      <c r="M52" s="14">
        <v>16.135927475592748</v>
      </c>
      <c r="N52" s="14">
        <f>Tabela21326[[#This Row],[Consumo]]*(1+0.0122)^7</f>
        <v>7135.8161500119795</v>
      </c>
      <c r="O52" s="14">
        <f>Tabela213245[[#This Row],[Consumption]]+Tabela213245[[#This Row],[Pumping]]</f>
        <v>7151.9520774875718</v>
      </c>
      <c r="P52" s="14">
        <f>SUM(Tabela213245[[#This Row],[Hydro]:[Other thermal]])</f>
        <v>13419.497862442788</v>
      </c>
      <c r="Q52" s="14">
        <f>Tabela213245[[#This Row],[Production]]-Tabela213245[[#This Row],[Cons+Pump]]</f>
        <v>6267.5457849552158</v>
      </c>
      <c r="R52" s="14">
        <f>IF(Tabela213245[[#This Row],[Interconnection flow]]&lt;0,-1,IF(Tabela213245[[#This Row],[Interconnection flow]]&gt;0,1,0))</f>
        <v>1</v>
      </c>
      <c r="S52" s="14">
        <f>IF(Tabela213245[[#This Row],[curtailment]]=1,L$98-ABS(Tabela213245[[#This Row],[Interconnection flow]]),IF(Tabela213245[[#This Row],[curtailment]]=-1,K$98-ABS(Tabela213245[[#This Row],[Interconnection flow]]),"-"))</f>
        <v>-2767.5457849552158</v>
      </c>
      <c r="T52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2" s="14">
        <f>Tabela21393[[#This Row],[curtail_exp]]+Tabela21393[[#This Row],[Cons+Pump]]</f>
        <v>10651.952077487571</v>
      </c>
      <c r="V5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2" s="7">
        <v>38.700000000000003</v>
      </c>
      <c r="X52" s="7">
        <v>0.38700000000000001</v>
      </c>
      <c r="Y52" s="7">
        <v>0</v>
      </c>
      <c r="Z52" s="7">
        <v>0</v>
      </c>
      <c r="AA52" s="7">
        <v>66</v>
      </c>
      <c r="AB52" s="7">
        <v>0.66</v>
      </c>
      <c r="AC52" s="7">
        <v>44</v>
      </c>
      <c r="AD52" s="7">
        <v>0.44</v>
      </c>
      <c r="AE52" s="18">
        <v>762.12</v>
      </c>
      <c r="AF52" s="18">
        <v>7.6212</v>
      </c>
      <c r="AG52" s="18">
        <v>1137.96</v>
      </c>
      <c r="AH52" s="18">
        <v>11.3796</v>
      </c>
      <c r="AI52" s="18">
        <v>828.63000000000102</v>
      </c>
      <c r="AJ52" s="18">
        <v>8.2863000000000095</v>
      </c>
      <c r="AK52" s="18">
        <v>1280.25</v>
      </c>
      <c r="AL52" s="18">
        <v>12.8025</v>
      </c>
      <c r="AM52" s="18">
        <v>2831.3099999999699</v>
      </c>
      <c r="AN52" s="18">
        <v>28.3130999999997</v>
      </c>
      <c r="AO52" s="18">
        <v>4799.4299999998902</v>
      </c>
      <c r="AP52" s="18">
        <v>47.994299999998901</v>
      </c>
      <c r="AQ5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7.88399999999862</v>
      </c>
      <c r="AR52" s="14">
        <f>SUM(Tabela21393[[#This Row],[Pumping]],Tabela21393[[#This Row],[Consumption]],Tabela21393[[#This Row],[EV total]])</f>
        <v>7269.83607748757</v>
      </c>
      <c r="AS52" s="14">
        <f>Tabela21393[[#This Row],[Production]]-Tabela21393[[#This Row],[Cons+Pump+EV]]</f>
        <v>6149.6617849552176</v>
      </c>
      <c r="AT52" s="14">
        <f>IF(Tabela21393[[#This Row],[Interconnection flow2]]&lt;0,-1,IF(Tabela21393[[#This Row],[Interconnection flow2]]&gt;0,1,0))</f>
        <v>1</v>
      </c>
      <c r="AU52" s="14">
        <f>IF(Tabela21393[[#This Row],[curtailment2]]=1,L$98-ABS(Tabela21393[[#This Row],[Interconnection flow2]]),IF(Tabela21393[[#This Row],[curtailment2]]=-1,K$98-ABS(Tabela21393[[#This Row],[Interconnection flow2]]),"-"))</f>
        <v>-2649.6617849552176</v>
      </c>
      <c r="AV52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5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2" s="13">
        <f>IF(ABS((Tabela21393[[#This Row],[limits2]]-Tabela21393[[#This Row],[Limits]])/Tabela21393[[#This Row],[Limits]])&gt;1,1,ABS((Tabela21393[[#This Row],[limits2]]-Tabela21393[[#This Row],[Limits]])/Tabela21393[[#This Row],[Limits]]))</f>
        <v>4.2595139939809804E-2</v>
      </c>
      <c r="AY52" s="14">
        <f>Tabela21393[[#This Row],[Cons+Pump+EV]]+Tabela21393[[#This Row],[Exportation_EV]]</f>
        <v>10769.836077487569</v>
      </c>
      <c r="AZ52" s="14">
        <f>Tabela21393[[#This Row],[Production]]+Tabela21393[[#This Row],[Importation_EV]]-Tabela21393[[#This Row],[Cons+Pump+EV+Exp]]</f>
        <v>2649.6617849552185</v>
      </c>
      <c r="BA5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2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17.88399999999862</v>
      </c>
      <c r="BC52" s="14">
        <f>Tabela21393[[#This Row],[limits2]]-Tabela21393[[#This Row],[Limits]]</f>
        <v>117.8839999999982</v>
      </c>
    </row>
    <row r="53" spans="1:55" x14ac:dyDescent="0.2">
      <c r="A53" s="3">
        <v>47497.53124704861</v>
      </c>
      <c r="B53" s="14">
        <v>3721.3292356377801</v>
      </c>
      <c r="C53" s="14">
        <v>3264.9795310755489</v>
      </c>
      <c r="D53" s="14">
        <v>5226.9083109919566</v>
      </c>
      <c r="E53" s="14">
        <v>733.78971428571424</v>
      </c>
      <c r="F53" s="14">
        <v>200.83623389111324</v>
      </c>
      <c r="G53" s="14">
        <v>0</v>
      </c>
      <c r="H53" s="14">
        <v>318.00397350993376</v>
      </c>
      <c r="I53" s="14">
        <v>0</v>
      </c>
      <c r="J53" s="14">
        <v>0.49642857142857144</v>
      </c>
      <c r="K53" s="14">
        <v>0</v>
      </c>
      <c r="L53" s="14">
        <v>160.90909090909091</v>
      </c>
      <c r="M53" s="14">
        <v>31.069177126917712</v>
      </c>
      <c r="N53" s="14">
        <f>Tabela21326[[#This Row],[Consumo]]*(1+0.0122)^7</f>
        <v>7069.9564564793518</v>
      </c>
      <c r="O53" s="14">
        <f>Tabela213245[[#This Row],[Consumption]]+Tabela213245[[#This Row],[Pumping]]</f>
        <v>7101.0256336062694</v>
      </c>
      <c r="P53" s="14">
        <f>SUM(Tabela213245[[#This Row],[Hydro]:[Other thermal]])</f>
        <v>13466.343427963477</v>
      </c>
      <c r="Q53" s="14">
        <f>Tabela213245[[#This Row],[Production]]-Tabela213245[[#This Row],[Cons+Pump]]</f>
        <v>6365.3177943572073</v>
      </c>
      <c r="R53" s="14">
        <f>IF(Tabela213245[[#This Row],[Interconnection flow]]&lt;0,-1,IF(Tabela213245[[#This Row],[Interconnection flow]]&gt;0,1,0))</f>
        <v>1</v>
      </c>
      <c r="S53" s="14">
        <f>IF(Tabela213245[[#This Row],[curtailment]]=1,L$98-ABS(Tabela213245[[#This Row],[Interconnection flow]]),IF(Tabela213245[[#This Row],[curtailment]]=-1,K$98-ABS(Tabela213245[[#This Row],[Interconnection flow]]),"-"))</f>
        <v>-2865.3177943572073</v>
      </c>
      <c r="T53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3" s="14">
        <f>Tabela21393[[#This Row],[curtail_exp]]+Tabela21393[[#This Row],[Cons+Pump]]</f>
        <v>10601.02563360627</v>
      </c>
      <c r="V5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3" s="7">
        <v>38.700000000000003</v>
      </c>
      <c r="X53" s="7">
        <v>0.38700000000000001</v>
      </c>
      <c r="Y53" s="7">
        <v>0</v>
      </c>
      <c r="Z53" s="7">
        <v>0</v>
      </c>
      <c r="AA53" s="7">
        <v>66</v>
      </c>
      <c r="AB53" s="7">
        <v>0.66</v>
      </c>
      <c r="AC53" s="7">
        <v>44</v>
      </c>
      <c r="AD53" s="7">
        <v>0.44</v>
      </c>
      <c r="AE53" s="18">
        <v>814.68</v>
      </c>
      <c r="AF53" s="18">
        <v>8.1467999999999989</v>
      </c>
      <c r="AG53" s="18">
        <v>1205.0999999999999</v>
      </c>
      <c r="AH53" s="18">
        <v>12.051</v>
      </c>
      <c r="AI53" s="18">
        <v>881.64000000000203</v>
      </c>
      <c r="AJ53" s="18">
        <v>8.8164000000000211</v>
      </c>
      <c r="AK53" s="18">
        <v>1447.47</v>
      </c>
      <c r="AL53" s="18">
        <v>14.4747</v>
      </c>
      <c r="AM53" s="18">
        <v>3136.9499999999598</v>
      </c>
      <c r="AN53" s="18">
        <v>31.369499999999597</v>
      </c>
      <c r="AO53" s="18">
        <v>5315.1299999998701</v>
      </c>
      <c r="AP53" s="18">
        <v>53.151299999998699</v>
      </c>
      <c r="AQ5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29.49669999999833</v>
      </c>
      <c r="AR53" s="14">
        <f>SUM(Tabela21393[[#This Row],[Pumping]],Tabela21393[[#This Row],[Consumption]],Tabela21393[[#This Row],[EV total]])</f>
        <v>7230.5223336062681</v>
      </c>
      <c r="AS53" s="14">
        <f>Tabela21393[[#This Row],[Production]]-Tabela21393[[#This Row],[Cons+Pump+EV]]</f>
        <v>6235.8210943572085</v>
      </c>
      <c r="AT53" s="14">
        <f>IF(Tabela21393[[#This Row],[Interconnection flow2]]&lt;0,-1,IF(Tabela21393[[#This Row],[Interconnection flow2]]&gt;0,1,0))</f>
        <v>1</v>
      </c>
      <c r="AU53" s="14">
        <f>IF(Tabela21393[[#This Row],[curtailment2]]=1,L$98-ABS(Tabela21393[[#This Row],[Interconnection flow2]]),IF(Tabela21393[[#This Row],[curtailment2]]=-1,K$98-ABS(Tabela21393[[#This Row],[Interconnection flow2]]),"-"))</f>
        <v>-2735.8210943572085</v>
      </c>
      <c r="AV53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5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3" s="13">
        <f>IF(ABS((Tabela21393[[#This Row],[limits2]]-Tabela21393[[#This Row],[Limits]])/Tabela21393[[#This Row],[Limits]])&gt;1,1,ABS((Tabela21393[[#This Row],[limits2]]-Tabela21393[[#This Row],[Limits]])/Tabela21393[[#This Row],[Limits]]))</f>
        <v>4.5194533135215285E-2</v>
      </c>
      <c r="AY53" s="14">
        <f>Tabela21393[[#This Row],[Cons+Pump+EV]]+Tabela21393[[#This Row],[Exportation_EV]]</f>
        <v>10730.522333606268</v>
      </c>
      <c r="AZ53" s="14">
        <f>Tabela21393[[#This Row],[Production]]+Tabela21393[[#This Row],[Importation_EV]]-Tabela21393[[#This Row],[Cons+Pump+EV+Exp]]</f>
        <v>2735.8210943572085</v>
      </c>
      <c r="BA5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3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29.49669999999833</v>
      </c>
      <c r="BC53" s="14">
        <f>Tabela21393[[#This Row],[limits2]]-Tabela21393[[#This Row],[Limits]]</f>
        <v>129.49669999999878</v>
      </c>
    </row>
    <row r="54" spans="1:55" x14ac:dyDescent="0.2">
      <c r="A54" s="3">
        <v>47497.541663657408</v>
      </c>
      <c r="B54" s="14">
        <v>3563.9747322297958</v>
      </c>
      <c r="C54" s="14">
        <v>3305.3591365835505</v>
      </c>
      <c r="D54" s="14">
        <v>5255.4252010723867</v>
      </c>
      <c r="E54" s="14">
        <v>740.56971428571421</v>
      </c>
      <c r="F54" s="14">
        <v>235.89834177543756</v>
      </c>
      <c r="G54" s="14">
        <v>0</v>
      </c>
      <c r="H54" s="14">
        <v>317.48940397350992</v>
      </c>
      <c r="I54" s="14">
        <v>0</v>
      </c>
      <c r="J54" s="14">
        <v>0.52142857142857146</v>
      </c>
      <c r="K54" s="14">
        <v>0</v>
      </c>
      <c r="L54" s="14">
        <v>11.704545454545455</v>
      </c>
      <c r="M54" s="14">
        <v>31.069177126917712</v>
      </c>
      <c r="N54" s="14">
        <f>Tabela21326[[#This Row],[Consumo]]*(1+0.0122)^7</f>
        <v>7069.7387384842023</v>
      </c>
      <c r="O54" s="14">
        <f>Tabela213245[[#This Row],[Consumption]]+Tabela213245[[#This Row],[Pumping]]</f>
        <v>7100.8079156111198</v>
      </c>
      <c r="P54" s="14">
        <f>SUM(Tabela213245[[#This Row],[Hydro]:[Other thermal]])</f>
        <v>13419.237958491822</v>
      </c>
      <c r="Q54" s="14">
        <f>Tabela213245[[#This Row],[Production]]-Tabela213245[[#This Row],[Cons+Pump]]</f>
        <v>6318.4300428807019</v>
      </c>
      <c r="R54" s="14">
        <f>IF(Tabela213245[[#This Row],[Interconnection flow]]&lt;0,-1,IF(Tabela213245[[#This Row],[Interconnection flow]]&gt;0,1,0))</f>
        <v>1</v>
      </c>
      <c r="S54" s="14">
        <f>IF(Tabela213245[[#This Row],[curtailment]]=1,L$98-ABS(Tabela213245[[#This Row],[Interconnection flow]]),IF(Tabela213245[[#This Row],[curtailment]]=-1,K$98-ABS(Tabela213245[[#This Row],[Interconnection flow]]),"-"))</f>
        <v>-2818.4300428807019</v>
      </c>
      <c r="T54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4" s="14">
        <f>Tabela21393[[#This Row],[curtail_exp]]+Tabela21393[[#This Row],[Cons+Pump]]</f>
        <v>10600.80791561112</v>
      </c>
      <c r="V5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4" s="7">
        <v>38.700000000000003</v>
      </c>
      <c r="X54" s="7">
        <v>0.38700000000000001</v>
      </c>
      <c r="Y54" s="7">
        <v>0</v>
      </c>
      <c r="Z54" s="7">
        <v>0</v>
      </c>
      <c r="AA54" s="7">
        <v>66</v>
      </c>
      <c r="AB54" s="7">
        <v>0.66</v>
      </c>
      <c r="AC54" s="7">
        <v>44</v>
      </c>
      <c r="AD54" s="7">
        <v>0.44</v>
      </c>
      <c r="AE54" s="18">
        <v>762.12</v>
      </c>
      <c r="AF54" s="18">
        <v>7.6212</v>
      </c>
      <c r="AG54" s="18">
        <v>1240.02</v>
      </c>
      <c r="AH54" s="18">
        <v>12.4002</v>
      </c>
      <c r="AI54" s="18">
        <v>1007.37</v>
      </c>
      <c r="AJ54" s="18">
        <v>10.073700000000001</v>
      </c>
      <c r="AK54" s="18">
        <v>1622.43</v>
      </c>
      <c r="AL54" s="18">
        <v>16.224299999999999</v>
      </c>
      <c r="AM54" s="18">
        <v>3319.7399999999402</v>
      </c>
      <c r="AN54" s="18">
        <v>33.197399999999405</v>
      </c>
      <c r="AO54" s="18">
        <v>5450.9399999998504</v>
      </c>
      <c r="AP54" s="18">
        <v>54.509399999998507</v>
      </c>
      <c r="AQ5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35.51319999999794</v>
      </c>
      <c r="AR54" s="14">
        <f>SUM(Tabela21393[[#This Row],[Pumping]],Tabela21393[[#This Row],[Consumption]],Tabela21393[[#This Row],[EV total]])</f>
        <v>7236.3211156111174</v>
      </c>
      <c r="AS54" s="14">
        <f>Tabela21393[[#This Row],[Production]]-Tabela21393[[#This Row],[Cons+Pump+EV]]</f>
        <v>6182.9168428807043</v>
      </c>
      <c r="AT54" s="14">
        <f>IF(Tabela21393[[#This Row],[Interconnection flow2]]&lt;0,-1,IF(Tabela21393[[#This Row],[Interconnection flow2]]&gt;0,1,0))</f>
        <v>1</v>
      </c>
      <c r="AU54" s="14">
        <f>IF(Tabela21393[[#This Row],[curtailment2]]=1,L$98-ABS(Tabela21393[[#This Row],[Interconnection flow2]]),IF(Tabela21393[[#This Row],[curtailment2]]=-1,K$98-ABS(Tabela21393[[#This Row],[Interconnection flow2]]),"-"))</f>
        <v>-2682.9168428807043</v>
      </c>
      <c r="AV54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5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4" s="13">
        <f>IF(ABS((Tabela21393[[#This Row],[limits2]]-Tabela21393[[#This Row],[Limits]])/Tabela21393[[#This Row],[Limits]])&gt;1,1,ABS((Tabela21393[[#This Row],[limits2]]-Tabela21393[[#This Row],[Limits]])/Tabela21393[[#This Row],[Limits]]))</f>
        <v>4.8081094062384568E-2</v>
      </c>
      <c r="AY54" s="14">
        <f>Tabela21393[[#This Row],[Cons+Pump+EV]]+Tabela21393[[#This Row],[Exportation_EV]]</f>
        <v>10736.321115611117</v>
      </c>
      <c r="AZ54" s="14">
        <f>Tabela21393[[#This Row],[Production]]+Tabela21393[[#This Row],[Importation_EV]]-Tabela21393[[#This Row],[Cons+Pump+EV+Exp]]</f>
        <v>2682.9168428807043</v>
      </c>
      <c r="BA5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4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35.51319999999794</v>
      </c>
      <c r="BC54" s="14">
        <f>Tabela21393[[#This Row],[limits2]]-Tabela21393[[#This Row],[Limits]]</f>
        <v>135.5131999999976</v>
      </c>
    </row>
    <row r="55" spans="1:55" x14ac:dyDescent="0.2">
      <c r="A55" s="3">
        <v>47497.552080266207</v>
      </c>
      <c r="B55" s="14">
        <v>3587.0241236611487</v>
      </c>
      <c r="C55" s="14">
        <v>3233.3680684778565</v>
      </c>
      <c r="D55" s="14">
        <v>5116.9994638069702</v>
      </c>
      <c r="E55" s="14">
        <v>733.596</v>
      </c>
      <c r="F55" s="14">
        <v>204.40601868922155</v>
      </c>
      <c r="G55" s="14">
        <v>0</v>
      </c>
      <c r="H55" s="14">
        <v>317.10347682119203</v>
      </c>
      <c r="I55" s="14">
        <v>0</v>
      </c>
      <c r="J55" s="14">
        <v>0.5178571428571429</v>
      </c>
      <c r="K55" s="14">
        <v>0</v>
      </c>
      <c r="L55" s="14">
        <v>16.704545454545453</v>
      </c>
      <c r="M55" s="14">
        <v>31.069177126917712</v>
      </c>
      <c r="N55" s="14">
        <f>Tabela21326[[#This Row],[Consumo]]*(1+0.0122)^7</f>
        <v>7026.7394344422391</v>
      </c>
      <c r="O55" s="14">
        <f>Tabela213245[[#This Row],[Consumption]]+Tabela213245[[#This Row],[Pumping]]</f>
        <v>7057.8086115691567</v>
      </c>
      <c r="P55" s="14">
        <f>SUM(Tabela213245[[#This Row],[Hydro]:[Other thermal]])</f>
        <v>13193.015008599246</v>
      </c>
      <c r="Q55" s="14">
        <f>Tabela213245[[#This Row],[Production]]-Tabela213245[[#This Row],[Cons+Pump]]</f>
        <v>6135.2063970300896</v>
      </c>
      <c r="R55" s="14">
        <f>IF(Tabela213245[[#This Row],[Interconnection flow]]&lt;0,-1,IF(Tabela213245[[#This Row],[Interconnection flow]]&gt;0,1,0))</f>
        <v>1</v>
      </c>
      <c r="S55" s="14">
        <f>IF(Tabela213245[[#This Row],[curtailment]]=1,L$98-ABS(Tabela213245[[#This Row],[Interconnection flow]]),IF(Tabela213245[[#This Row],[curtailment]]=-1,K$98-ABS(Tabela213245[[#This Row],[Interconnection flow]]),"-"))</f>
        <v>-2635.2063970300896</v>
      </c>
      <c r="T55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5" s="14">
        <f>Tabela21393[[#This Row],[curtail_exp]]+Tabela21393[[#This Row],[Cons+Pump]]</f>
        <v>10557.808611569157</v>
      </c>
      <c r="V5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5" s="7">
        <v>38.700000000000003</v>
      </c>
      <c r="X55" s="7">
        <v>0.38700000000000001</v>
      </c>
      <c r="Y55" s="7">
        <v>0</v>
      </c>
      <c r="Z55" s="7">
        <v>0</v>
      </c>
      <c r="AA55" s="7">
        <v>66</v>
      </c>
      <c r="AB55" s="7">
        <v>0.66</v>
      </c>
      <c r="AC55" s="7">
        <v>22</v>
      </c>
      <c r="AD55" s="7">
        <v>0.22</v>
      </c>
      <c r="AE55" s="18">
        <v>860.67000000000098</v>
      </c>
      <c r="AF55" s="18">
        <v>8.6067000000000107</v>
      </c>
      <c r="AG55" s="18">
        <v>1215.26999999999</v>
      </c>
      <c r="AH55" s="18">
        <v>12.1526999999999</v>
      </c>
      <c r="AI55" s="18">
        <v>1014.84</v>
      </c>
      <c r="AJ55" s="18">
        <v>10.148400000000001</v>
      </c>
      <c r="AK55" s="18">
        <v>1640.52</v>
      </c>
      <c r="AL55" s="18">
        <v>16.405200000000001</v>
      </c>
      <c r="AM55" s="18">
        <v>3546.8999999999201</v>
      </c>
      <c r="AN55" s="18">
        <v>35.468999999999198</v>
      </c>
      <c r="AO55" s="18">
        <v>5509.0799999998198</v>
      </c>
      <c r="AP55" s="18">
        <v>55.090799999998197</v>
      </c>
      <c r="AQ5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39.13979999999731</v>
      </c>
      <c r="AR55" s="14">
        <f>SUM(Tabela21393[[#This Row],[Pumping]],Tabela21393[[#This Row],[Consumption]],Tabela21393[[#This Row],[EV total]])</f>
        <v>7196.9484115691539</v>
      </c>
      <c r="AS55" s="14">
        <f>Tabela21393[[#This Row],[Production]]-Tabela21393[[#This Row],[Cons+Pump+EV]]</f>
        <v>5996.0665970300925</v>
      </c>
      <c r="AT55" s="14">
        <f>IF(Tabela21393[[#This Row],[Interconnection flow2]]&lt;0,-1,IF(Tabela21393[[#This Row],[Interconnection flow2]]&gt;0,1,0))</f>
        <v>1</v>
      </c>
      <c r="AU55" s="14">
        <f>IF(Tabela21393[[#This Row],[curtailment2]]=1,L$98-ABS(Tabela21393[[#This Row],[Interconnection flow2]]),IF(Tabela21393[[#This Row],[curtailment2]]=-1,K$98-ABS(Tabela21393[[#This Row],[Interconnection flow2]]),"-"))</f>
        <v>-2496.0665970300925</v>
      </c>
      <c r="AV55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5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5" s="13">
        <f>IF(ABS((Tabela21393[[#This Row],[limits2]]-Tabela21393[[#This Row],[Limits]])/Tabela21393[[#This Row],[Limits]])&gt;1,1,ABS((Tabela21393[[#This Row],[limits2]]-Tabela21393[[#This Row],[Limits]])/Tabela21393[[#This Row],[Limits]]))</f>
        <v>5.280034237804275E-2</v>
      </c>
      <c r="AY55" s="14">
        <f>Tabela21393[[#This Row],[Cons+Pump+EV]]+Tabela21393[[#This Row],[Exportation_EV]]</f>
        <v>10696.948411569154</v>
      </c>
      <c r="AZ55" s="14">
        <f>Tabela21393[[#This Row],[Production]]+Tabela21393[[#This Row],[Importation_EV]]-Tabela21393[[#This Row],[Cons+Pump+EV+Exp]]</f>
        <v>2496.0665970300925</v>
      </c>
      <c r="BA5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5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39.13979999999731</v>
      </c>
      <c r="BC55" s="14">
        <f>Tabela21393[[#This Row],[limits2]]-Tabela21393[[#This Row],[Limits]]</f>
        <v>139.13979999999719</v>
      </c>
    </row>
    <row r="56" spans="1:55" x14ac:dyDescent="0.2">
      <c r="A56" s="3">
        <v>47497.562496874998</v>
      </c>
      <c r="B56" s="14">
        <v>3570.4604917234665</v>
      </c>
      <c r="C56" s="14">
        <v>3278.8239672497207</v>
      </c>
      <c r="D56" s="14">
        <v>5067.6890080428957</v>
      </c>
      <c r="E56" s="14">
        <v>729.33428571428567</v>
      </c>
      <c r="F56" s="14">
        <v>206.19091108827575</v>
      </c>
      <c r="G56" s="14">
        <v>0</v>
      </c>
      <c r="H56" s="14">
        <v>316.97483443708614</v>
      </c>
      <c r="I56" s="14">
        <v>0</v>
      </c>
      <c r="J56" s="14">
        <v>0.52321428571428574</v>
      </c>
      <c r="K56" s="14">
        <v>0</v>
      </c>
      <c r="L56" s="14">
        <v>98.181818181818187</v>
      </c>
      <c r="M56" s="14">
        <v>30.968953974895395</v>
      </c>
      <c r="N56" s="14">
        <f>Tabela21326[[#This Row],[Consumo]]*(1+0.0122)^7</f>
        <v>6940.0876723728652</v>
      </c>
      <c r="O56" s="14">
        <f>Tabela213245[[#This Row],[Consumption]]+Tabela213245[[#This Row],[Pumping]]</f>
        <v>6971.0566263477604</v>
      </c>
      <c r="P56" s="14">
        <f>SUM(Tabela213245[[#This Row],[Hydro]:[Other thermal]])</f>
        <v>13169.996712541444</v>
      </c>
      <c r="Q56" s="14">
        <f>Tabela213245[[#This Row],[Production]]-Tabela213245[[#This Row],[Cons+Pump]]</f>
        <v>6198.9400861936838</v>
      </c>
      <c r="R56" s="14">
        <f>IF(Tabela213245[[#This Row],[Interconnection flow]]&lt;0,-1,IF(Tabela213245[[#This Row],[Interconnection flow]]&gt;0,1,0))</f>
        <v>1</v>
      </c>
      <c r="S56" s="14">
        <f>IF(Tabela213245[[#This Row],[curtailment]]=1,L$98-ABS(Tabela213245[[#This Row],[Interconnection flow]]),IF(Tabela213245[[#This Row],[curtailment]]=-1,K$98-ABS(Tabela213245[[#This Row],[Interconnection flow]]),"-"))</f>
        <v>-2698.9400861936838</v>
      </c>
      <c r="T56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6" s="14">
        <f>Tabela21393[[#This Row],[curtail_exp]]+Tabela21393[[#This Row],[Cons+Pump]]</f>
        <v>10471.056626347759</v>
      </c>
      <c r="V5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6" s="7">
        <v>38.700000000000003</v>
      </c>
      <c r="X56" s="7">
        <v>0.38700000000000001</v>
      </c>
      <c r="Y56" s="7">
        <v>0</v>
      </c>
      <c r="Z56" s="7">
        <v>0</v>
      </c>
      <c r="AA56" s="7">
        <v>88</v>
      </c>
      <c r="AB56" s="7">
        <v>0.88</v>
      </c>
      <c r="AC56" s="7">
        <v>22</v>
      </c>
      <c r="AD56" s="7">
        <v>0.22</v>
      </c>
      <c r="AE56" s="18">
        <v>893.520000000001</v>
      </c>
      <c r="AF56" s="18">
        <v>8.9352000000000107</v>
      </c>
      <c r="AG56" s="18">
        <v>1525.59</v>
      </c>
      <c r="AH56" s="18">
        <v>15.255899999999999</v>
      </c>
      <c r="AI56" s="18">
        <v>1108.08</v>
      </c>
      <c r="AJ56" s="18">
        <v>11.0808</v>
      </c>
      <c r="AK56" s="18">
        <v>1733.49</v>
      </c>
      <c r="AL56" s="18">
        <v>17.334900000000001</v>
      </c>
      <c r="AM56" s="18">
        <v>3951.8099999998999</v>
      </c>
      <c r="AN56" s="18">
        <v>39.518099999999002</v>
      </c>
      <c r="AO56" s="18">
        <v>5981.3099999997803</v>
      </c>
      <c r="AP56" s="18">
        <v>59.813099999997803</v>
      </c>
      <c r="AQ5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53.42499999999683</v>
      </c>
      <c r="AR56" s="14">
        <f>SUM(Tabela21393[[#This Row],[Pumping]],Tabela21393[[#This Row],[Consumption]],Tabela21393[[#This Row],[EV total]])</f>
        <v>7124.4816263477569</v>
      </c>
      <c r="AS56" s="14">
        <f>Tabela21393[[#This Row],[Production]]-Tabela21393[[#This Row],[Cons+Pump+EV]]</f>
        <v>6045.5150861936872</v>
      </c>
      <c r="AT56" s="14">
        <f>IF(Tabela21393[[#This Row],[Interconnection flow2]]&lt;0,-1,IF(Tabela21393[[#This Row],[Interconnection flow2]]&gt;0,1,0))</f>
        <v>1</v>
      </c>
      <c r="AU56" s="14">
        <f>IF(Tabela21393[[#This Row],[curtailment2]]=1,L$98-ABS(Tabela21393[[#This Row],[Interconnection flow2]]),IF(Tabela21393[[#This Row],[curtailment2]]=-1,K$98-ABS(Tabela21393[[#This Row],[Interconnection flow2]]),"-"))</f>
        <v>-2545.5150861936872</v>
      </c>
      <c r="AV56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5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6" s="13">
        <f>IF(ABS((Tabela21393[[#This Row],[limits2]]-Tabela21393[[#This Row],[Limits]])/Tabela21393[[#This Row],[Limits]])&gt;1,1,ABS((Tabela21393[[#This Row],[limits2]]-Tabela21393[[#This Row],[Limits]])/Tabela21393[[#This Row],[Limits]]))</f>
        <v>5.6846389730856116E-2</v>
      </c>
      <c r="AY56" s="14">
        <f>Tabela21393[[#This Row],[Cons+Pump+EV]]+Tabela21393[[#This Row],[Exportation_EV]]</f>
        <v>10624.481626347757</v>
      </c>
      <c r="AZ56" s="14">
        <f>Tabela21393[[#This Row],[Production]]+Tabela21393[[#This Row],[Importation_EV]]-Tabela21393[[#This Row],[Cons+Pump+EV+Exp]]</f>
        <v>2545.5150861936872</v>
      </c>
      <c r="BA5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6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53.42499999999683</v>
      </c>
      <c r="BC56" s="14">
        <f>Tabela21393[[#This Row],[limits2]]-Tabela21393[[#This Row],[Limits]]</f>
        <v>153.42499999999654</v>
      </c>
    </row>
    <row r="57" spans="1:55" x14ac:dyDescent="0.2">
      <c r="A57" s="3">
        <v>47497.572913483797</v>
      </c>
      <c r="B57" s="14">
        <v>3497.1215189873419</v>
      </c>
      <c r="C57" s="14">
        <v>3304.8976553777447</v>
      </c>
      <c r="D57" s="14">
        <v>5007.6847184986591</v>
      </c>
      <c r="E57" s="14">
        <v>717.90514285714289</v>
      </c>
      <c r="F57" s="14">
        <v>207.97580348732998</v>
      </c>
      <c r="G57" s="14">
        <v>0</v>
      </c>
      <c r="H57" s="14">
        <v>316.46026490066225</v>
      </c>
      <c r="I57" s="14">
        <v>0</v>
      </c>
      <c r="J57" s="14">
        <v>0.49821428571428567</v>
      </c>
      <c r="K57" s="14">
        <v>0</v>
      </c>
      <c r="L57" s="14">
        <v>20.000000000000004</v>
      </c>
      <c r="M57" s="14">
        <v>35.980111576011154</v>
      </c>
      <c r="N57" s="14">
        <f>Tabela21326[[#This Row],[Consumo]]*(1+0.0122)^7</f>
        <v>6923.432245743953</v>
      </c>
      <c r="O57" s="14">
        <f>Tabela213245[[#This Row],[Consumption]]+Tabela213245[[#This Row],[Pumping]]</f>
        <v>6959.412357319964</v>
      </c>
      <c r="P57" s="14">
        <f>SUM(Tabela213245[[#This Row],[Hydro]:[Other thermal]])</f>
        <v>13052.543318394595</v>
      </c>
      <c r="Q57" s="14">
        <f>Tabela213245[[#This Row],[Production]]-Tabela213245[[#This Row],[Cons+Pump]]</f>
        <v>6093.1309610746312</v>
      </c>
      <c r="R57" s="14">
        <f>IF(Tabela213245[[#This Row],[Interconnection flow]]&lt;0,-1,IF(Tabela213245[[#This Row],[Interconnection flow]]&gt;0,1,0))</f>
        <v>1</v>
      </c>
      <c r="S57" s="14">
        <f>IF(Tabela213245[[#This Row],[curtailment]]=1,L$98-ABS(Tabela213245[[#This Row],[Interconnection flow]]),IF(Tabela213245[[#This Row],[curtailment]]=-1,K$98-ABS(Tabela213245[[#This Row],[Interconnection flow]]),"-"))</f>
        <v>-2593.1309610746312</v>
      </c>
      <c r="T57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7" s="14">
        <f>Tabela21393[[#This Row],[curtail_exp]]+Tabela21393[[#This Row],[Cons+Pump]]</f>
        <v>10459.412357319965</v>
      </c>
      <c r="V5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7" s="7">
        <v>38.700000000000003</v>
      </c>
      <c r="X57" s="7">
        <v>0.38700000000000001</v>
      </c>
      <c r="Y57" s="7">
        <v>0</v>
      </c>
      <c r="Z57" s="7">
        <v>0</v>
      </c>
      <c r="AA57" s="7">
        <v>88</v>
      </c>
      <c r="AB57" s="7">
        <v>0.88</v>
      </c>
      <c r="AC57" s="7">
        <v>22</v>
      </c>
      <c r="AD57" s="7">
        <v>0.22</v>
      </c>
      <c r="AE57" s="18">
        <v>886.95000000000095</v>
      </c>
      <c r="AF57" s="18">
        <v>8.8695000000000093</v>
      </c>
      <c r="AG57" s="18">
        <v>1664.1</v>
      </c>
      <c r="AH57" s="18">
        <v>16.640999999999998</v>
      </c>
      <c r="AI57" s="18">
        <v>1550.25</v>
      </c>
      <c r="AJ57" s="18">
        <v>15.5025</v>
      </c>
      <c r="AK57" s="18">
        <v>1826.73</v>
      </c>
      <c r="AL57" s="18">
        <v>18.267300000000002</v>
      </c>
      <c r="AM57" s="18">
        <v>4316.1299999998701</v>
      </c>
      <c r="AN57" s="18">
        <v>43.161299999998704</v>
      </c>
      <c r="AO57" s="18">
        <v>6840.9899999997397</v>
      </c>
      <c r="AP57" s="18">
        <v>68.409899999997393</v>
      </c>
      <c r="AQ5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72.33849999999609</v>
      </c>
      <c r="AR57" s="14">
        <f>SUM(Tabela21393[[#This Row],[Pumping]],Tabela21393[[#This Row],[Consumption]],Tabela21393[[#This Row],[EV total]])</f>
        <v>7131.7508573199602</v>
      </c>
      <c r="AS57" s="14">
        <f>Tabela21393[[#This Row],[Production]]-Tabela21393[[#This Row],[Cons+Pump+EV]]</f>
        <v>5920.792461074635</v>
      </c>
      <c r="AT57" s="14">
        <f>IF(Tabela21393[[#This Row],[Interconnection flow2]]&lt;0,-1,IF(Tabela21393[[#This Row],[Interconnection flow2]]&gt;0,1,0))</f>
        <v>1</v>
      </c>
      <c r="AU57" s="14">
        <f>IF(Tabela21393[[#This Row],[curtailment2]]=1,L$98-ABS(Tabela21393[[#This Row],[Interconnection flow2]]),IF(Tabela21393[[#This Row],[curtailment2]]=-1,K$98-ABS(Tabela21393[[#This Row],[Interconnection flow2]]),"-"))</f>
        <v>-2420.792461074635</v>
      </c>
      <c r="AV57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5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7" s="13">
        <f>IF(ABS((Tabela21393[[#This Row],[limits2]]-Tabela21393[[#This Row],[Limits]])/Tabela21393[[#This Row],[Limits]])&gt;1,1,ABS((Tabela21393[[#This Row],[limits2]]-Tabela21393[[#This Row],[Limits]])/Tabela21393[[#This Row],[Limits]]))</f>
        <v>6.6459620662034216E-2</v>
      </c>
      <c r="AY57" s="14">
        <f>Tabela21393[[#This Row],[Cons+Pump+EV]]+Tabela21393[[#This Row],[Exportation_EV]]</f>
        <v>10631.750857319959</v>
      </c>
      <c r="AZ57" s="14">
        <f>Tabela21393[[#This Row],[Production]]+Tabela21393[[#This Row],[Importation_EV]]-Tabela21393[[#This Row],[Cons+Pump+EV+Exp]]</f>
        <v>2420.7924610746359</v>
      </c>
      <c r="BA5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7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72.33849999999609</v>
      </c>
      <c r="BC57" s="14">
        <f>Tabela21393[[#This Row],[limits2]]-Tabela21393[[#This Row],[Limits]]</f>
        <v>172.3384999999962</v>
      </c>
    </row>
    <row r="58" spans="1:55" x14ac:dyDescent="0.2">
      <c r="A58" s="3">
        <v>47497.583330092595</v>
      </c>
      <c r="B58" s="14">
        <v>3337.8711781888996</v>
      </c>
      <c r="C58" s="14">
        <v>3246.7510234462225</v>
      </c>
      <c r="D58" s="14">
        <v>4816.3839142091156</v>
      </c>
      <c r="E58" s="14">
        <v>724.10399999999993</v>
      </c>
      <c r="F58" s="14">
        <v>258.48259951354726</v>
      </c>
      <c r="G58" s="14">
        <v>0</v>
      </c>
      <c r="H58" s="14">
        <v>316.71754966887414</v>
      </c>
      <c r="I58" s="14">
        <v>0</v>
      </c>
      <c r="J58" s="14">
        <v>0.51249999999999996</v>
      </c>
      <c r="K58" s="14">
        <v>479.24581005586595</v>
      </c>
      <c r="L58" s="14">
        <v>0</v>
      </c>
      <c r="M58" s="14">
        <v>253.96546722454673</v>
      </c>
      <c r="N58" s="14">
        <f>Tabela21326[[#This Row],[Consumo]]*(1+0.0122)^7</f>
        <v>6917.1184238846263</v>
      </c>
      <c r="O58" s="14">
        <f>Tabela213245[[#This Row],[Consumption]]+Tabela213245[[#This Row],[Pumping]]</f>
        <v>7171.0838911091732</v>
      </c>
      <c r="P58" s="14">
        <f>SUM(Tabela213245[[#This Row],[Hydro]:[Other thermal]])</f>
        <v>12700.822765026658</v>
      </c>
      <c r="Q58" s="14">
        <f>Tabela213245[[#This Row],[Production]]-Tabela213245[[#This Row],[Cons+Pump]]</f>
        <v>5529.7388739174849</v>
      </c>
      <c r="R58" s="14">
        <f>IF(Tabela213245[[#This Row],[Interconnection flow]]&lt;0,-1,IF(Tabela213245[[#This Row],[Interconnection flow]]&gt;0,1,0))</f>
        <v>1</v>
      </c>
      <c r="S58" s="14">
        <f>IF(Tabela213245[[#This Row],[curtailment]]=1,L$98-ABS(Tabela213245[[#This Row],[Interconnection flow]]),IF(Tabela213245[[#This Row],[curtailment]]=-1,K$98-ABS(Tabela213245[[#This Row],[Interconnection flow]]),"-"))</f>
        <v>-2029.7388739174849</v>
      </c>
      <c r="T58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8" s="14">
        <f>Tabela21393[[#This Row],[curtail_exp]]+Tabela21393[[#This Row],[Cons+Pump]]</f>
        <v>10671.083891109174</v>
      </c>
      <c r="V5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8" s="7">
        <v>38.700000000000003</v>
      </c>
      <c r="X58" s="7">
        <v>0.38700000000000001</v>
      </c>
      <c r="Y58" s="7">
        <v>0</v>
      </c>
      <c r="Z58" s="7">
        <v>0</v>
      </c>
      <c r="AA58" s="7">
        <v>216</v>
      </c>
      <c r="AB58" s="7">
        <v>2.16</v>
      </c>
      <c r="AC58" s="7">
        <v>22</v>
      </c>
      <c r="AD58" s="7">
        <v>0.22</v>
      </c>
      <c r="AE58" s="18">
        <v>959.22000000000196</v>
      </c>
      <c r="AF58" s="18">
        <v>9.5922000000000196</v>
      </c>
      <c r="AG58" s="18">
        <v>1704.87</v>
      </c>
      <c r="AH58" s="18">
        <v>17.0487</v>
      </c>
      <c r="AI58" s="18">
        <v>1357.01999999999</v>
      </c>
      <c r="AJ58" s="18">
        <v>13.5701999999999</v>
      </c>
      <c r="AK58" s="18">
        <v>1979.01</v>
      </c>
      <c r="AL58" s="18">
        <v>19.790099999999999</v>
      </c>
      <c r="AM58" s="18">
        <v>4745.9699999998402</v>
      </c>
      <c r="AN58" s="18">
        <v>47.459699999998399</v>
      </c>
      <c r="AO58" s="18">
        <v>7574.1299999997</v>
      </c>
      <c r="AP58" s="18">
        <v>75.741299999996997</v>
      </c>
      <c r="AQ5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85.96919999999534</v>
      </c>
      <c r="AR58" s="14">
        <f>SUM(Tabela21393[[#This Row],[Pumping]],Tabela21393[[#This Row],[Consumption]],Tabela21393[[#This Row],[EV total]])</f>
        <v>7357.0530911091682</v>
      </c>
      <c r="AS58" s="14">
        <f>Tabela21393[[#This Row],[Production]]-Tabela21393[[#This Row],[Cons+Pump+EV]]</f>
        <v>5343.7696739174899</v>
      </c>
      <c r="AT58" s="14">
        <f>IF(Tabela21393[[#This Row],[Interconnection flow2]]&lt;0,-1,IF(Tabela21393[[#This Row],[Interconnection flow2]]&gt;0,1,0))</f>
        <v>1</v>
      </c>
      <c r="AU58" s="14">
        <f>IF(Tabela21393[[#This Row],[curtailment2]]=1,L$98-ABS(Tabela21393[[#This Row],[Interconnection flow2]]),IF(Tabela21393[[#This Row],[curtailment2]]=-1,K$98-ABS(Tabela21393[[#This Row],[Interconnection flow2]]),"-"))</f>
        <v>-1843.7696739174899</v>
      </c>
      <c r="AV58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5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8" s="13">
        <f>IF(ABS((Tabela21393[[#This Row],[limits2]]-Tabela21393[[#This Row],[Limits]])/Tabela21393[[#This Row],[Limits]])&gt;1,1,ABS((Tabela21393[[#This Row],[limits2]]-Tabela21393[[#This Row],[Limits]])/Tabela21393[[#This Row],[Limits]]))</f>
        <v>9.1622229041249184E-2</v>
      </c>
      <c r="AY58" s="14">
        <f>Tabela21393[[#This Row],[Cons+Pump+EV]]+Tabela21393[[#This Row],[Exportation_EV]]</f>
        <v>10857.053091109168</v>
      </c>
      <c r="AZ58" s="14">
        <f>Tabela21393[[#This Row],[Production]]+Tabela21393[[#This Row],[Importation_EV]]-Tabela21393[[#This Row],[Cons+Pump+EV+Exp]]</f>
        <v>1843.7696739174899</v>
      </c>
      <c r="BA5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8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85.96919999999534</v>
      </c>
      <c r="BC58" s="14">
        <f>Tabela21393[[#This Row],[limits2]]-Tabela21393[[#This Row],[Limits]]</f>
        <v>185.969199999995</v>
      </c>
    </row>
    <row r="59" spans="1:55" x14ac:dyDescent="0.2">
      <c r="A59" s="3">
        <v>47497.593746701386</v>
      </c>
      <c r="B59" s="14">
        <v>3302.6485150925023</v>
      </c>
      <c r="C59" s="14">
        <v>3250.6736136955715</v>
      </c>
      <c r="D59" s="14">
        <v>4679.7404825737267</v>
      </c>
      <c r="E59" s="14">
        <v>732.04628571428566</v>
      </c>
      <c r="F59" s="14">
        <v>211.54558828543833</v>
      </c>
      <c r="G59" s="14">
        <v>0</v>
      </c>
      <c r="H59" s="14">
        <v>316.20298013245036</v>
      </c>
      <c r="I59" s="14">
        <v>0</v>
      </c>
      <c r="J59" s="14">
        <v>0.50714285714285712</v>
      </c>
      <c r="K59" s="14">
        <v>492.85474860335194</v>
      </c>
      <c r="L59" s="14">
        <v>0</v>
      </c>
      <c r="M59" s="14">
        <v>235.12351464435145</v>
      </c>
      <c r="N59" s="14">
        <f>Tabela21326[[#This Row],[Consumo]]*(1+0.0122)^7</f>
        <v>6891.5365594545974</v>
      </c>
      <c r="O59" s="14">
        <f>Tabela213245[[#This Row],[Consumption]]+Tabela213245[[#This Row],[Pumping]]</f>
        <v>7126.6600740989488</v>
      </c>
      <c r="P59" s="14">
        <f>SUM(Tabela213245[[#This Row],[Hydro]:[Other thermal]])</f>
        <v>12493.364608351118</v>
      </c>
      <c r="Q59" s="14">
        <f>Tabela213245[[#This Row],[Production]]-Tabela213245[[#This Row],[Cons+Pump]]</f>
        <v>5366.7045342521687</v>
      </c>
      <c r="R59" s="14">
        <f>IF(Tabela213245[[#This Row],[Interconnection flow]]&lt;0,-1,IF(Tabela213245[[#This Row],[Interconnection flow]]&gt;0,1,0))</f>
        <v>1</v>
      </c>
      <c r="S59" s="14">
        <f>IF(Tabela213245[[#This Row],[curtailment]]=1,L$98-ABS(Tabela213245[[#This Row],[Interconnection flow]]),IF(Tabela213245[[#This Row],[curtailment]]=-1,K$98-ABS(Tabela213245[[#This Row],[Interconnection flow]]),"-"))</f>
        <v>-1866.7045342521687</v>
      </c>
      <c r="T59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9" s="14">
        <f>Tabela21393[[#This Row],[curtail_exp]]+Tabela21393[[#This Row],[Cons+Pump]]</f>
        <v>10626.660074098949</v>
      </c>
      <c r="V5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9" s="7">
        <v>38.700000000000003</v>
      </c>
      <c r="X59" s="7">
        <v>0.38700000000000001</v>
      </c>
      <c r="Y59" s="7">
        <v>0</v>
      </c>
      <c r="Z59" s="7">
        <v>0</v>
      </c>
      <c r="AA59" s="7">
        <v>216</v>
      </c>
      <c r="AB59" s="7">
        <v>2.16</v>
      </c>
      <c r="AC59" s="7">
        <v>22</v>
      </c>
      <c r="AD59" s="7">
        <v>0.22</v>
      </c>
      <c r="AE59" s="18">
        <v>1097.19</v>
      </c>
      <c r="AF59" s="18">
        <v>10.971900000000002</v>
      </c>
      <c r="AG59" s="18">
        <v>1751.76</v>
      </c>
      <c r="AH59" s="18">
        <v>17.517600000000002</v>
      </c>
      <c r="AI59" s="18">
        <v>1374.47999999999</v>
      </c>
      <c r="AJ59" s="18">
        <v>13.7447999999999</v>
      </c>
      <c r="AK59" s="18">
        <v>2252.78999999999</v>
      </c>
      <c r="AL59" s="18">
        <v>22.527899999999899</v>
      </c>
      <c r="AM59" s="18">
        <v>5069.0699999998196</v>
      </c>
      <c r="AN59" s="18">
        <v>50.690699999998195</v>
      </c>
      <c r="AO59" s="18">
        <v>8026.8299999996498</v>
      </c>
      <c r="AP59" s="18">
        <v>80.268299999996501</v>
      </c>
      <c r="AQ59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98.48819999999449</v>
      </c>
      <c r="AR59" s="14">
        <f>SUM(Tabela21393[[#This Row],[Pumping]],Tabela21393[[#This Row],[Consumption]],Tabela21393[[#This Row],[EV total]])</f>
        <v>7325.1482740989431</v>
      </c>
      <c r="AS59" s="14">
        <f>Tabela21393[[#This Row],[Production]]-Tabela21393[[#This Row],[Cons+Pump+EV]]</f>
        <v>5168.2163342521744</v>
      </c>
      <c r="AT59" s="14">
        <f>IF(Tabela21393[[#This Row],[Interconnection flow2]]&lt;0,-1,IF(Tabela21393[[#This Row],[Interconnection flow2]]&gt;0,1,0))</f>
        <v>1</v>
      </c>
      <c r="AU59" s="14">
        <f>IF(Tabela21393[[#This Row],[curtailment2]]=1,L$98-ABS(Tabela21393[[#This Row],[Interconnection flow2]]),IF(Tabela21393[[#This Row],[curtailment2]]=-1,K$98-ABS(Tabela21393[[#This Row],[Interconnection flow2]]),"-"))</f>
        <v>-1668.2163342521744</v>
      </c>
      <c r="AV59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59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9" s="13">
        <f>IF(ABS((Tabela21393[[#This Row],[limits2]]-Tabela21393[[#This Row],[Limits]])/Tabela21393[[#This Row],[Limits]])&gt;1,1,ABS((Tabela21393[[#This Row],[limits2]]-Tabela21393[[#This Row],[Limits]])/Tabela21393[[#This Row],[Limits]]))</f>
        <v>0.10633080723699631</v>
      </c>
      <c r="AY59" s="14">
        <f>Tabela21393[[#This Row],[Cons+Pump+EV]]+Tabela21393[[#This Row],[Exportation_EV]]</f>
        <v>10825.148274098943</v>
      </c>
      <c r="AZ59" s="14">
        <f>Tabela21393[[#This Row],[Production]]+Tabela21393[[#This Row],[Importation_EV]]-Tabela21393[[#This Row],[Cons+Pump+EV+Exp]]</f>
        <v>1668.2163342521744</v>
      </c>
      <c r="BA59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9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98.48819999999449</v>
      </c>
      <c r="BC59" s="14">
        <f>Tabela21393[[#This Row],[limits2]]-Tabela21393[[#This Row],[Limits]]</f>
        <v>198.48819999999432</v>
      </c>
    </row>
    <row r="60" spans="1:55" x14ac:dyDescent="0.2">
      <c r="A60" s="3">
        <v>47497.604163310185</v>
      </c>
      <c r="B60" s="14">
        <v>3329.9884858812075</v>
      </c>
      <c r="C60" s="14">
        <v>3358.4294752512096</v>
      </c>
      <c r="D60" s="14">
        <v>4423.6825737265417</v>
      </c>
      <c r="E60" s="14">
        <v>728.36571428571426</v>
      </c>
      <c r="F60" s="14">
        <v>213.33048068449256</v>
      </c>
      <c r="G60" s="14">
        <v>0</v>
      </c>
      <c r="H60" s="14">
        <v>315.81705298013247</v>
      </c>
      <c r="I60" s="14">
        <v>0</v>
      </c>
      <c r="J60" s="14">
        <v>0.48749999999999999</v>
      </c>
      <c r="K60" s="14">
        <v>419.64804469273741</v>
      </c>
      <c r="L60" s="14">
        <v>0</v>
      </c>
      <c r="M60" s="14">
        <v>221.89405857740587</v>
      </c>
      <c r="N60" s="14">
        <f>Tabela21326[[#This Row],[Consumo]]*(1+0.0122)^7</f>
        <v>6869.4381829469557</v>
      </c>
      <c r="O60" s="14">
        <f>Tabela213245[[#This Row],[Consumption]]+Tabela213245[[#This Row],[Pumping]]</f>
        <v>7091.332241524362</v>
      </c>
      <c r="P60" s="14">
        <f>SUM(Tabela213245[[#This Row],[Hydro]:[Other thermal]])</f>
        <v>12370.101282809295</v>
      </c>
      <c r="Q60" s="14">
        <f>Tabela213245[[#This Row],[Production]]-Tabela213245[[#This Row],[Cons+Pump]]</f>
        <v>5278.7690412849333</v>
      </c>
      <c r="R60" s="14">
        <f>IF(Tabela213245[[#This Row],[Interconnection flow]]&lt;0,-1,IF(Tabela213245[[#This Row],[Interconnection flow]]&gt;0,1,0))</f>
        <v>1</v>
      </c>
      <c r="S60" s="14">
        <f>IF(Tabela213245[[#This Row],[curtailment]]=1,L$98-ABS(Tabela213245[[#This Row],[Interconnection flow]]),IF(Tabela213245[[#This Row],[curtailment]]=-1,K$98-ABS(Tabela213245[[#This Row],[Interconnection flow]]),"-"))</f>
        <v>-1778.7690412849333</v>
      </c>
      <c r="T60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0" s="14">
        <f>Tabela21393[[#This Row],[curtail_exp]]+Tabela21393[[#This Row],[Cons+Pump]]</f>
        <v>10591.332241524362</v>
      </c>
      <c r="V6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0" s="7">
        <v>38.700000000000003</v>
      </c>
      <c r="X60" s="7">
        <v>0.38700000000000001</v>
      </c>
      <c r="Y60" s="7">
        <v>0</v>
      </c>
      <c r="Z60" s="7">
        <v>0</v>
      </c>
      <c r="AA60" s="7">
        <v>235.8</v>
      </c>
      <c r="AB60" s="7">
        <v>2.3580000000000001</v>
      </c>
      <c r="AC60" s="7">
        <v>22</v>
      </c>
      <c r="AD60" s="7">
        <v>0.22</v>
      </c>
      <c r="AE60" s="18">
        <v>1359.99</v>
      </c>
      <c r="AF60" s="18">
        <v>13.5999</v>
      </c>
      <c r="AG60" s="18">
        <v>1825.02</v>
      </c>
      <c r="AH60" s="18">
        <v>18.2502</v>
      </c>
      <c r="AI60" s="18">
        <v>1444.1399999999901</v>
      </c>
      <c r="AJ60" s="18">
        <v>14.441399999999902</v>
      </c>
      <c r="AK60" s="18">
        <v>2489.93999999998</v>
      </c>
      <c r="AL60" s="18">
        <v>24.899399999999801</v>
      </c>
      <c r="AM60" s="18">
        <v>5435.0999999997903</v>
      </c>
      <c r="AN60" s="18">
        <v>54.350999999997903</v>
      </c>
      <c r="AO60" s="18">
        <v>8799.9299999996092</v>
      </c>
      <c r="AP60" s="18">
        <v>87.999299999996097</v>
      </c>
      <c r="AQ60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16.50619999999373</v>
      </c>
      <c r="AR60" s="14">
        <f>SUM(Tabela21393[[#This Row],[Pumping]],Tabela21393[[#This Row],[Consumption]],Tabela21393[[#This Row],[EV total]])</f>
        <v>7307.8384415243554</v>
      </c>
      <c r="AS60" s="14">
        <f>Tabela21393[[#This Row],[Production]]-Tabela21393[[#This Row],[Cons+Pump+EV]]</f>
        <v>5062.2628412849399</v>
      </c>
      <c r="AT60" s="14">
        <f>IF(Tabela21393[[#This Row],[Interconnection flow2]]&lt;0,-1,IF(Tabela21393[[#This Row],[Interconnection flow2]]&gt;0,1,0))</f>
        <v>1</v>
      </c>
      <c r="AU60" s="14">
        <f>IF(Tabela21393[[#This Row],[curtailment2]]=1,L$98-ABS(Tabela21393[[#This Row],[Interconnection flow2]]),IF(Tabela21393[[#This Row],[curtailment2]]=-1,K$98-ABS(Tabela21393[[#This Row],[Interconnection flow2]]),"-"))</f>
        <v>-1562.2628412849399</v>
      </c>
      <c r="AV60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60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0" s="13">
        <f>IF(ABS((Tabela21393[[#This Row],[limits2]]-Tabela21393[[#This Row],[Limits]])/Tabela21393[[#This Row],[Limits]])&gt;1,1,ABS((Tabela21393[[#This Row],[limits2]]-Tabela21393[[#This Row],[Limits]])/Tabela21393[[#This Row],[Limits]]))</f>
        <v>0.12171686991111301</v>
      </c>
      <c r="AY60" s="14">
        <f>Tabela21393[[#This Row],[Cons+Pump+EV]]+Tabela21393[[#This Row],[Exportation_EV]]</f>
        <v>10807.838441524356</v>
      </c>
      <c r="AZ60" s="14">
        <f>Tabela21393[[#This Row],[Production]]+Tabela21393[[#This Row],[Importation_EV]]-Tabela21393[[#This Row],[Cons+Pump+EV+Exp]]</f>
        <v>1562.262841284939</v>
      </c>
      <c r="BA60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0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216.50619999999373</v>
      </c>
      <c r="BC60" s="14">
        <f>Tabela21393[[#This Row],[limits2]]-Tabela21393[[#This Row],[Limits]]</f>
        <v>216.50619999999344</v>
      </c>
    </row>
    <row r="61" spans="1:55" x14ac:dyDescent="0.2">
      <c r="A61" s="3">
        <v>47497.614579918984</v>
      </c>
      <c r="B61" s="14">
        <v>3353.2374391431354</v>
      </c>
      <c r="C61" s="14">
        <v>3413.5764793449944</v>
      </c>
      <c r="D61" s="14">
        <v>4190.7946380697049</v>
      </c>
      <c r="E61" s="14">
        <v>726.42857142857144</v>
      </c>
      <c r="F61" s="14">
        <v>215.11537308354661</v>
      </c>
      <c r="G61" s="14">
        <v>0</v>
      </c>
      <c r="H61" s="14">
        <v>315.68841059602653</v>
      </c>
      <c r="I61" s="14">
        <v>0</v>
      </c>
      <c r="J61" s="14">
        <v>0.4732142857142857</v>
      </c>
      <c r="K61" s="14">
        <v>251.88268156424581</v>
      </c>
      <c r="L61" s="14">
        <v>0</v>
      </c>
      <c r="M61" s="14">
        <v>126.08072524407251</v>
      </c>
      <c r="N61" s="14">
        <f>Tabela21326[[#This Row],[Consumo]]*(1+0.0122)^7</f>
        <v>6824.4794169486504</v>
      </c>
      <c r="O61" s="14">
        <f>Tabela213245[[#This Row],[Consumption]]+Tabela213245[[#This Row],[Pumping]]</f>
        <v>6950.5601421927231</v>
      </c>
      <c r="P61" s="14">
        <f>SUM(Tabela213245[[#This Row],[Hydro]:[Other thermal]])</f>
        <v>12215.314125951692</v>
      </c>
      <c r="Q61" s="14">
        <f>Tabela213245[[#This Row],[Production]]-Tabela213245[[#This Row],[Cons+Pump]]</f>
        <v>5264.7539837589693</v>
      </c>
      <c r="R61" s="14">
        <f>IF(Tabela213245[[#This Row],[Interconnection flow]]&lt;0,-1,IF(Tabela213245[[#This Row],[Interconnection flow]]&gt;0,1,0))</f>
        <v>1</v>
      </c>
      <c r="S61" s="14">
        <f>IF(Tabela213245[[#This Row],[curtailment]]=1,L$98-ABS(Tabela213245[[#This Row],[Interconnection flow]]),IF(Tabela213245[[#This Row],[curtailment]]=-1,K$98-ABS(Tabela213245[[#This Row],[Interconnection flow]]),"-"))</f>
        <v>-1764.7539837589693</v>
      </c>
      <c r="T61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1" s="14">
        <f>Tabela21393[[#This Row],[curtail_exp]]+Tabela21393[[#This Row],[Cons+Pump]]</f>
        <v>10450.560142192724</v>
      </c>
      <c r="V6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1" s="7">
        <v>38.700000000000003</v>
      </c>
      <c r="X61" s="7">
        <v>0.38700000000000001</v>
      </c>
      <c r="Y61" s="7">
        <v>0</v>
      </c>
      <c r="Z61" s="7">
        <v>0</v>
      </c>
      <c r="AA61" s="7">
        <v>85.8</v>
      </c>
      <c r="AB61" s="7">
        <v>0.85799999999999998</v>
      </c>
      <c r="AC61" s="7">
        <v>22</v>
      </c>
      <c r="AD61" s="7">
        <v>0.22</v>
      </c>
      <c r="AE61" s="18">
        <v>1346.85</v>
      </c>
      <c r="AF61" s="18">
        <v>13.468499999999999</v>
      </c>
      <c r="AG61" s="18">
        <v>1819.44</v>
      </c>
      <c r="AH61" s="18">
        <v>18.194400000000002</v>
      </c>
      <c r="AI61" s="18">
        <v>1497.6899999999901</v>
      </c>
      <c r="AJ61" s="18">
        <v>14.976899999999901</v>
      </c>
      <c r="AK61" s="18">
        <v>2862.1799999999698</v>
      </c>
      <c r="AL61" s="18">
        <v>28.621799999999698</v>
      </c>
      <c r="AM61" s="18">
        <v>6030.62999999976</v>
      </c>
      <c r="AN61" s="18">
        <v>60.306299999997599</v>
      </c>
      <c r="AO61" s="18">
        <v>9681.3899999995501</v>
      </c>
      <c r="AP61" s="18">
        <v>96.813899999995499</v>
      </c>
      <c r="AQ61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33.8467999999927</v>
      </c>
      <c r="AR61" s="14">
        <f>SUM(Tabela21393[[#This Row],[Pumping]],Tabela21393[[#This Row],[Consumption]],Tabela21393[[#This Row],[EV total]])</f>
        <v>7184.4069421927161</v>
      </c>
      <c r="AS61" s="14">
        <f>Tabela21393[[#This Row],[Production]]-Tabela21393[[#This Row],[Cons+Pump+EV]]</f>
        <v>5030.9071837589763</v>
      </c>
      <c r="AT61" s="14">
        <f>IF(Tabela21393[[#This Row],[Interconnection flow2]]&lt;0,-1,IF(Tabela21393[[#This Row],[Interconnection flow2]]&gt;0,1,0))</f>
        <v>1</v>
      </c>
      <c r="AU61" s="14">
        <f>IF(Tabela21393[[#This Row],[curtailment2]]=1,L$98-ABS(Tabela21393[[#This Row],[Interconnection flow2]]),IF(Tabela21393[[#This Row],[curtailment2]]=-1,K$98-ABS(Tabela21393[[#This Row],[Interconnection flow2]]),"-"))</f>
        <v>-1530.9071837589763</v>
      </c>
      <c r="AV61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61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1" s="13">
        <f>IF(ABS((Tabela21393[[#This Row],[limits2]]-Tabela21393[[#This Row],[Limits]])/Tabela21393[[#This Row],[Limits]])&gt;1,1,ABS((Tabela21393[[#This Row],[limits2]]-Tabela21393[[#This Row],[Limits]])/Tabela21393[[#This Row],[Limits]]))</f>
        <v>0.13250957479177555</v>
      </c>
      <c r="AY61" s="14">
        <f>Tabela21393[[#This Row],[Cons+Pump+EV]]+Tabela21393[[#This Row],[Exportation_EV]]</f>
        <v>10684.406942192716</v>
      </c>
      <c r="AZ61" s="14">
        <f>Tabela21393[[#This Row],[Production]]+Tabela21393[[#This Row],[Importation_EV]]-Tabela21393[[#This Row],[Cons+Pump+EV+Exp]]</f>
        <v>1530.9071837589763</v>
      </c>
      <c r="BA61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1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233.8467999999927</v>
      </c>
      <c r="BC61" s="14">
        <f>Tabela21393[[#This Row],[limits2]]-Tabela21393[[#This Row],[Limits]]</f>
        <v>233.84679999999298</v>
      </c>
    </row>
    <row r="62" spans="1:55" x14ac:dyDescent="0.2">
      <c r="A62" s="3">
        <v>47497.624996527775</v>
      </c>
      <c r="B62" s="14">
        <v>3489.1390457643624</v>
      </c>
      <c r="C62" s="14">
        <v>3471.2616300707109</v>
      </c>
      <c r="D62" s="14">
        <v>3891.3672922252013</v>
      </c>
      <c r="E62" s="14">
        <v>720.81085714285723</v>
      </c>
      <c r="F62" s="14">
        <v>206.39201705407064</v>
      </c>
      <c r="G62" s="14">
        <v>0</v>
      </c>
      <c r="H62" s="14">
        <v>315.94569536423836</v>
      </c>
      <c r="I62" s="14">
        <v>0</v>
      </c>
      <c r="J62" s="14">
        <v>0.47142857142857142</v>
      </c>
      <c r="K62" s="14">
        <v>0</v>
      </c>
      <c r="L62" s="14">
        <v>14.204545454545455</v>
      </c>
      <c r="M62" s="14">
        <v>0</v>
      </c>
      <c r="N62" s="14">
        <f>Tabela21326[[#This Row],[Consumo]]*(1+0.0122)^7</f>
        <v>6830.9020978055514</v>
      </c>
      <c r="O62" s="14">
        <f>Tabela213245[[#This Row],[Consumption]]+Tabela213245[[#This Row],[Pumping]]</f>
        <v>6830.9020978055514</v>
      </c>
      <c r="P62" s="14">
        <f>SUM(Tabela213245[[#This Row],[Hydro]:[Other thermal]])</f>
        <v>12095.387966192869</v>
      </c>
      <c r="Q62" s="14">
        <f>Tabela213245[[#This Row],[Production]]-Tabela213245[[#This Row],[Cons+Pump]]</f>
        <v>5264.4858683873181</v>
      </c>
      <c r="R62" s="14">
        <f>IF(Tabela213245[[#This Row],[Interconnection flow]]&lt;0,-1,IF(Tabela213245[[#This Row],[Interconnection flow]]&gt;0,1,0))</f>
        <v>1</v>
      </c>
      <c r="S62" s="14">
        <f>IF(Tabela213245[[#This Row],[curtailment]]=1,L$98-ABS(Tabela213245[[#This Row],[Interconnection flow]]),IF(Tabela213245[[#This Row],[curtailment]]=-1,K$98-ABS(Tabela213245[[#This Row],[Interconnection flow]]),"-"))</f>
        <v>-1764.4858683873181</v>
      </c>
      <c r="T62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2" s="14">
        <f>Tabela21393[[#This Row],[curtail_exp]]+Tabela21393[[#This Row],[Cons+Pump]]</f>
        <v>10330.902097805552</v>
      </c>
      <c r="V6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2" s="7">
        <v>38.700000000000003</v>
      </c>
      <c r="X62" s="7">
        <v>0.38700000000000001</v>
      </c>
      <c r="Y62" s="7">
        <v>0</v>
      </c>
      <c r="Z62" s="7">
        <v>0</v>
      </c>
      <c r="AA62" s="7">
        <v>85.8</v>
      </c>
      <c r="AB62" s="7">
        <v>0.85799999999999998</v>
      </c>
      <c r="AC62" s="7">
        <v>22</v>
      </c>
      <c r="AD62" s="7">
        <v>0.22</v>
      </c>
      <c r="AE62" s="18">
        <v>1386.27</v>
      </c>
      <c r="AF62" s="18">
        <v>13.8627</v>
      </c>
      <c r="AG62" s="18">
        <v>1847.7</v>
      </c>
      <c r="AH62" s="18">
        <v>18.477</v>
      </c>
      <c r="AI62" s="18">
        <v>1591.19999999999</v>
      </c>
      <c r="AJ62" s="18">
        <v>15.911999999999901</v>
      </c>
      <c r="AK62" s="18">
        <v>2761.1099999999601</v>
      </c>
      <c r="AL62" s="18">
        <v>27.611099999999603</v>
      </c>
      <c r="AM62" s="18">
        <v>6455.9699999997201</v>
      </c>
      <c r="AN62" s="18">
        <v>64.559699999997207</v>
      </c>
      <c r="AO62" s="18">
        <v>9976.4999999994998</v>
      </c>
      <c r="AP62" s="18">
        <v>99.764999999994998</v>
      </c>
      <c r="AQ6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41.65249999999168</v>
      </c>
      <c r="AR62" s="14">
        <f>SUM(Tabela21393[[#This Row],[Pumping]],Tabela21393[[#This Row],[Consumption]],Tabela21393[[#This Row],[EV total]])</f>
        <v>7072.5545978055434</v>
      </c>
      <c r="AS62" s="14">
        <f>Tabela21393[[#This Row],[Production]]-Tabela21393[[#This Row],[Cons+Pump+EV]]</f>
        <v>5022.8333683873261</v>
      </c>
      <c r="AT62" s="14">
        <f>IF(Tabela21393[[#This Row],[Interconnection flow2]]&lt;0,-1,IF(Tabela21393[[#This Row],[Interconnection flow2]]&gt;0,1,0))</f>
        <v>1</v>
      </c>
      <c r="AU62" s="14">
        <f>IF(Tabela21393[[#This Row],[curtailment2]]=1,L$98-ABS(Tabela21393[[#This Row],[Interconnection flow2]]),IF(Tabela21393[[#This Row],[curtailment2]]=-1,K$98-ABS(Tabela21393[[#This Row],[Interconnection flow2]]),"-"))</f>
        <v>-1522.8333683873261</v>
      </c>
      <c r="AV62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6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2" s="13">
        <f>IF(ABS((Tabela21393[[#This Row],[limits2]]-Tabela21393[[#This Row],[Limits]])/Tabela21393[[#This Row],[Limits]])&gt;1,1,ABS((Tabela21393[[#This Row],[limits2]]-Tabela21393[[#This Row],[Limits]])/Tabela21393[[#This Row],[Limits]]))</f>
        <v>0.13695349128573889</v>
      </c>
      <c r="AY62" s="14">
        <f>Tabela21393[[#This Row],[Cons+Pump+EV]]+Tabela21393[[#This Row],[Exportation_EV]]</f>
        <v>10572.554597805543</v>
      </c>
      <c r="AZ62" s="14">
        <f>Tabela21393[[#This Row],[Production]]+Tabela21393[[#This Row],[Importation_EV]]-Tabela21393[[#This Row],[Cons+Pump+EV+Exp]]</f>
        <v>1522.8333683873261</v>
      </c>
      <c r="BA6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2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241.65249999999168</v>
      </c>
      <c r="BC62" s="14">
        <f>Tabela21393[[#This Row],[limits2]]-Tabela21393[[#This Row],[Limits]]</f>
        <v>241.65249999999196</v>
      </c>
    </row>
    <row r="63" spans="1:55" x14ac:dyDescent="0.2">
      <c r="A63" s="3">
        <v>47497.635413136573</v>
      </c>
      <c r="B63" s="14">
        <v>3571.6578627069134</v>
      </c>
      <c r="C63" s="14">
        <v>3461.8012653516935</v>
      </c>
      <c r="D63" s="14">
        <v>3419.6504021447727</v>
      </c>
      <c r="E63" s="14">
        <v>721.58571428571429</v>
      </c>
      <c r="F63" s="14">
        <v>218.68515788165507</v>
      </c>
      <c r="G63" s="14">
        <v>0</v>
      </c>
      <c r="H63" s="14">
        <v>315.68841059602653</v>
      </c>
      <c r="I63" s="14">
        <v>0</v>
      </c>
      <c r="J63" s="14">
        <v>0.46607142857142858</v>
      </c>
      <c r="K63" s="14">
        <v>0</v>
      </c>
      <c r="L63" s="14">
        <v>22.84090909090909</v>
      </c>
      <c r="M63" s="14">
        <v>28.463375174337518</v>
      </c>
      <c r="N63" s="14">
        <f>Tabela21326[[#This Row],[Consumo]]*(1+0.0122)^7</f>
        <v>6790.6242687029526</v>
      </c>
      <c r="O63" s="14">
        <f>Tabela213245[[#This Row],[Consumption]]+Tabela213245[[#This Row],[Pumping]]</f>
        <v>6819.0876438772902</v>
      </c>
      <c r="P63" s="14">
        <f>SUM(Tabela213245[[#This Row],[Hydro]:[Other thermal]])</f>
        <v>11709.534884395347</v>
      </c>
      <c r="Q63" s="14">
        <f>Tabela213245[[#This Row],[Production]]-Tabela213245[[#This Row],[Cons+Pump]]</f>
        <v>4890.4472405180568</v>
      </c>
      <c r="R63" s="14">
        <f>IF(Tabela213245[[#This Row],[Interconnection flow]]&lt;0,-1,IF(Tabela213245[[#This Row],[Interconnection flow]]&gt;0,1,0))</f>
        <v>1</v>
      </c>
      <c r="S63" s="14">
        <f>IF(Tabela213245[[#This Row],[curtailment]]=1,L$98-ABS(Tabela213245[[#This Row],[Interconnection flow]]),IF(Tabela213245[[#This Row],[curtailment]]=-1,K$98-ABS(Tabela213245[[#This Row],[Interconnection flow]]),"-"))</f>
        <v>-1390.4472405180568</v>
      </c>
      <c r="T63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3" s="14">
        <f>Tabela21393[[#This Row],[curtail_exp]]+Tabela21393[[#This Row],[Cons+Pump]]</f>
        <v>10319.08764387729</v>
      </c>
      <c r="V6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3" s="7">
        <v>38.700000000000003</v>
      </c>
      <c r="X63" s="7">
        <v>0.38700000000000001</v>
      </c>
      <c r="Y63" s="7">
        <v>0</v>
      </c>
      <c r="Z63" s="7">
        <v>0</v>
      </c>
      <c r="AA63" s="7">
        <v>85.8</v>
      </c>
      <c r="AB63" s="7">
        <v>0.85799999999999998</v>
      </c>
      <c r="AC63" s="7">
        <v>22</v>
      </c>
      <c r="AD63" s="7">
        <v>0.22</v>
      </c>
      <c r="AE63" s="18">
        <v>1721.3399999999899</v>
      </c>
      <c r="AF63" s="18">
        <v>17.213399999999901</v>
      </c>
      <c r="AG63" s="18">
        <v>1868.49</v>
      </c>
      <c r="AH63" s="18">
        <v>18.684899999999999</v>
      </c>
      <c r="AI63" s="18">
        <v>1909.25999999999</v>
      </c>
      <c r="AJ63" s="18">
        <v>19.092599999999901</v>
      </c>
      <c r="AK63" s="18">
        <v>2842.1099999999601</v>
      </c>
      <c r="AL63" s="18">
        <v>28.421099999999601</v>
      </c>
      <c r="AM63" s="18">
        <v>6899.8499999996902</v>
      </c>
      <c r="AN63" s="18">
        <v>68.998499999996909</v>
      </c>
      <c r="AO63" s="18">
        <v>10709.2799999994</v>
      </c>
      <c r="AP63" s="18">
        <v>107.092799999994</v>
      </c>
      <c r="AQ6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60.96829999999028</v>
      </c>
      <c r="AR63" s="14">
        <f>SUM(Tabela21393[[#This Row],[Pumping]],Tabela21393[[#This Row],[Consumption]],Tabela21393[[#This Row],[EV total]])</f>
        <v>7080.0559438772807</v>
      </c>
      <c r="AS63" s="14">
        <f>Tabela21393[[#This Row],[Production]]-Tabela21393[[#This Row],[Cons+Pump+EV]]</f>
        <v>4629.4789405180663</v>
      </c>
      <c r="AT63" s="14">
        <f>IF(Tabela21393[[#This Row],[Interconnection flow2]]&lt;0,-1,IF(Tabela21393[[#This Row],[Interconnection flow2]]&gt;0,1,0))</f>
        <v>1</v>
      </c>
      <c r="AU63" s="14">
        <f>IF(Tabela21393[[#This Row],[curtailment2]]=1,L$98-ABS(Tabela21393[[#This Row],[Interconnection flow2]]),IF(Tabela21393[[#This Row],[curtailment2]]=-1,K$98-ABS(Tabela21393[[#This Row],[Interconnection flow2]]),"-"))</f>
        <v>-1129.4789405180663</v>
      </c>
      <c r="AV63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6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3" s="13">
        <f>IF(ABS((Tabela21393[[#This Row],[limits2]]-Tabela21393[[#This Row],[Limits]])/Tabela21393[[#This Row],[Limits]])&gt;1,1,ABS((Tabela21393[[#This Row],[limits2]]-Tabela21393[[#This Row],[Limits]])/Tabela21393[[#This Row],[Limits]]))</f>
        <v>0.18768658917454367</v>
      </c>
      <c r="AY63" s="14">
        <f>Tabela21393[[#This Row],[Cons+Pump+EV]]+Tabela21393[[#This Row],[Exportation_EV]]</f>
        <v>10580.05594387728</v>
      </c>
      <c r="AZ63" s="14">
        <f>Tabela21393[[#This Row],[Production]]+Tabela21393[[#This Row],[Importation_EV]]-Tabela21393[[#This Row],[Cons+Pump+EV+Exp]]</f>
        <v>1129.4789405180672</v>
      </c>
      <c r="BA6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3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260.96829999999028</v>
      </c>
      <c r="BC63" s="14">
        <f>Tabela21393[[#This Row],[limits2]]-Tabela21393[[#This Row],[Limits]]</f>
        <v>260.96829999999045</v>
      </c>
    </row>
    <row r="64" spans="1:55" x14ac:dyDescent="0.2">
      <c r="A64" s="3">
        <v>47497.645829745372</v>
      </c>
      <c r="B64" s="14">
        <v>3595.0065968841286</v>
      </c>
      <c r="C64" s="14">
        <v>3476.1071827316709</v>
      </c>
      <c r="D64" s="14">
        <v>2887.3351206434318</v>
      </c>
      <c r="E64" s="14">
        <v>722.94171428571428</v>
      </c>
      <c r="F64" s="14">
        <v>220.47005028070913</v>
      </c>
      <c r="G64" s="14">
        <v>0</v>
      </c>
      <c r="H64" s="14">
        <v>315.94569536423836</v>
      </c>
      <c r="I64" s="14">
        <v>0</v>
      </c>
      <c r="J64" s="14">
        <v>0.47500000000000003</v>
      </c>
      <c r="K64" s="14">
        <v>11.966480446927374</v>
      </c>
      <c r="L64" s="14">
        <v>0</v>
      </c>
      <c r="M64" s="14">
        <v>30.968953974895395</v>
      </c>
      <c r="N64" s="14">
        <f>Tabela21326[[#This Row],[Consumo]]*(1+0.0122)^7</f>
        <v>6757.9665694305759</v>
      </c>
      <c r="O64" s="14">
        <f>Tabela213245[[#This Row],[Consumption]]+Tabela213245[[#This Row],[Pumping]]</f>
        <v>6788.935523405471</v>
      </c>
      <c r="P64" s="14">
        <f>SUM(Tabela213245[[#This Row],[Hydro]:[Other thermal]])</f>
        <v>11218.281360189894</v>
      </c>
      <c r="Q64" s="14">
        <f>Tabela213245[[#This Row],[Production]]-Tabela213245[[#This Row],[Cons+Pump]]</f>
        <v>4429.3458367844232</v>
      </c>
      <c r="R64" s="14">
        <f>IF(Tabela213245[[#This Row],[Interconnection flow]]&lt;0,-1,IF(Tabela213245[[#This Row],[Interconnection flow]]&gt;0,1,0))</f>
        <v>1</v>
      </c>
      <c r="S64" s="14">
        <f>IF(Tabela213245[[#This Row],[curtailment]]=1,L$98-ABS(Tabela213245[[#This Row],[Interconnection flow]]),IF(Tabela213245[[#This Row],[curtailment]]=-1,K$98-ABS(Tabela213245[[#This Row],[Interconnection flow]]),"-"))</f>
        <v>-929.34583678442323</v>
      </c>
      <c r="T64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4" s="14">
        <f>Tabela21393[[#This Row],[curtail_exp]]+Tabela21393[[#This Row],[Cons+Pump]]</f>
        <v>10288.935523405471</v>
      </c>
      <c r="V6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4" s="7">
        <v>77.400000000000006</v>
      </c>
      <c r="X64" s="7">
        <v>0.77400000000000002</v>
      </c>
      <c r="Y64" s="7">
        <v>0</v>
      </c>
      <c r="Z64" s="7">
        <v>0</v>
      </c>
      <c r="AA64" s="7">
        <v>85.8</v>
      </c>
      <c r="AB64" s="7">
        <v>0.85799999999999998</v>
      </c>
      <c r="AC64" s="7">
        <v>22</v>
      </c>
      <c r="AD64" s="7">
        <v>0.22</v>
      </c>
      <c r="AE64" s="18">
        <v>1576.8</v>
      </c>
      <c r="AF64" s="18">
        <v>15.768000000000001</v>
      </c>
      <c r="AG64" s="18">
        <v>2093.58</v>
      </c>
      <c r="AH64" s="18">
        <v>20.9358</v>
      </c>
      <c r="AI64" s="18">
        <v>2060.18999999998</v>
      </c>
      <c r="AJ64" s="18">
        <v>20.601899999999802</v>
      </c>
      <c r="AK64" s="18">
        <v>2964.68999999994</v>
      </c>
      <c r="AL64" s="18">
        <v>29.646899999999402</v>
      </c>
      <c r="AM64" s="18">
        <v>7373.1599999996597</v>
      </c>
      <c r="AN64" s="18">
        <v>73.731599999996604</v>
      </c>
      <c r="AO64" s="18">
        <v>11978.0099999993</v>
      </c>
      <c r="AP64" s="18">
        <v>119.780099999993</v>
      </c>
      <c r="AQ6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82.31629999998881</v>
      </c>
      <c r="AR64" s="14">
        <f>SUM(Tabela21393[[#This Row],[Pumping]],Tabela21393[[#This Row],[Consumption]],Tabela21393[[#This Row],[EV total]])</f>
        <v>7071.2518234054596</v>
      </c>
      <c r="AS64" s="14">
        <f>Tabela21393[[#This Row],[Production]]-Tabela21393[[#This Row],[Cons+Pump+EV]]</f>
        <v>4147.0295367844346</v>
      </c>
      <c r="AT64" s="14">
        <f>IF(Tabela21393[[#This Row],[Interconnection flow2]]&lt;0,-1,IF(Tabela21393[[#This Row],[Interconnection flow2]]&gt;0,1,0))</f>
        <v>1</v>
      </c>
      <c r="AU64" s="14">
        <f>IF(Tabela21393[[#This Row],[curtailment2]]=1,L$98-ABS(Tabela21393[[#This Row],[Interconnection flow2]]),IF(Tabela21393[[#This Row],[curtailment2]]=-1,K$98-ABS(Tabela21393[[#This Row],[Interconnection flow2]]),"-"))</f>
        <v>-647.02953678443464</v>
      </c>
      <c r="AV64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6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4" s="13">
        <f>IF(ABS((Tabela21393[[#This Row],[limits2]]-Tabela21393[[#This Row],[Limits]])/Tabela21393[[#This Row],[Limits]])&gt;1,1,ABS((Tabela21393[[#This Row],[limits2]]-Tabela21393[[#This Row],[Limits]])/Tabela21393[[#This Row],[Limits]]))</f>
        <v>0.30377959294121892</v>
      </c>
      <c r="AY64" s="14">
        <f>Tabela21393[[#This Row],[Cons+Pump+EV]]+Tabela21393[[#This Row],[Exportation_EV]]</f>
        <v>10571.251823405459</v>
      </c>
      <c r="AZ64" s="14">
        <f>Tabela21393[[#This Row],[Production]]+Tabela21393[[#This Row],[Importation_EV]]-Tabela21393[[#This Row],[Cons+Pump+EV+Exp]]</f>
        <v>647.02953678443555</v>
      </c>
      <c r="BA6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4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282.31629999998881</v>
      </c>
      <c r="BC64" s="14">
        <f>Tabela21393[[#This Row],[limits2]]-Tabela21393[[#This Row],[Limits]]</f>
        <v>282.31629999998859</v>
      </c>
    </row>
    <row r="65" spans="1:55" x14ac:dyDescent="0.2">
      <c r="A65" s="3">
        <v>47497.656246354163</v>
      </c>
      <c r="B65" s="14">
        <v>3710.2535540408958</v>
      </c>
      <c r="C65" s="14">
        <v>3510.9490137700036</v>
      </c>
      <c r="D65" s="14">
        <v>2393.6364611260051</v>
      </c>
      <c r="E65" s="14">
        <v>728.17199999999991</v>
      </c>
      <c r="F65" s="14">
        <v>222.25494267976336</v>
      </c>
      <c r="G65" s="14">
        <v>0</v>
      </c>
      <c r="H65" s="14">
        <v>315.81705298013247</v>
      </c>
      <c r="I65" s="14">
        <v>0</v>
      </c>
      <c r="J65" s="14">
        <v>0.48214285714285715</v>
      </c>
      <c r="K65" s="14">
        <v>0</v>
      </c>
      <c r="L65" s="14">
        <v>41.590909090909093</v>
      </c>
      <c r="M65" s="14">
        <v>38.084797768479774</v>
      </c>
      <c r="N65" s="14">
        <f>Tabela21326[[#This Row],[Consumo]]*(1+0.0122)^7</f>
        <v>6752.8501965445703</v>
      </c>
      <c r="O65" s="14">
        <f>Tabela213245[[#This Row],[Consumption]]+Tabela213245[[#This Row],[Pumping]]</f>
        <v>6790.9349943130501</v>
      </c>
      <c r="P65" s="14">
        <f>SUM(Tabela213245[[#This Row],[Hydro]:[Other thermal]])</f>
        <v>10881.565167453944</v>
      </c>
      <c r="Q65" s="14">
        <f>Tabela213245[[#This Row],[Production]]-Tabela213245[[#This Row],[Cons+Pump]]</f>
        <v>4090.6301731408939</v>
      </c>
      <c r="R65" s="14">
        <f>IF(Tabela213245[[#This Row],[Interconnection flow]]&lt;0,-1,IF(Tabela213245[[#This Row],[Interconnection flow]]&gt;0,1,0))</f>
        <v>1</v>
      </c>
      <c r="S65" s="14">
        <f>IF(Tabela213245[[#This Row],[curtailment]]=1,L$98-ABS(Tabela213245[[#This Row],[Interconnection flow]]),IF(Tabela213245[[#This Row],[curtailment]]=-1,K$98-ABS(Tabela213245[[#This Row],[Interconnection flow]]),"-"))</f>
        <v>-590.63017314089393</v>
      </c>
      <c r="T65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5" s="14">
        <f>Tabela21393[[#This Row],[curtail_exp]]+Tabela21393[[#This Row],[Cons+Pump]]</f>
        <v>10290.934994313051</v>
      </c>
      <c r="V6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5" s="7">
        <v>77.400000000000006</v>
      </c>
      <c r="X65" s="7">
        <v>0.77400000000000002</v>
      </c>
      <c r="Y65" s="7">
        <v>0</v>
      </c>
      <c r="Z65" s="7">
        <v>0</v>
      </c>
      <c r="AA65" s="7">
        <v>63.8</v>
      </c>
      <c r="AB65" s="7">
        <v>0.63800000000000001</v>
      </c>
      <c r="AC65" s="7">
        <v>41.8</v>
      </c>
      <c r="AD65" s="7">
        <v>0.41799999999999998</v>
      </c>
      <c r="AE65" s="18">
        <v>1537.38</v>
      </c>
      <c r="AF65" s="18">
        <v>15.373800000000001</v>
      </c>
      <c r="AG65" s="18">
        <v>2128.23</v>
      </c>
      <c r="AH65" s="18">
        <v>21.282299999999999</v>
      </c>
      <c r="AI65" s="18">
        <v>2120.1299999999801</v>
      </c>
      <c r="AJ65" s="18">
        <v>21.201299999999801</v>
      </c>
      <c r="AK65" s="18">
        <v>3138.0299999999302</v>
      </c>
      <c r="AL65" s="18">
        <v>31.380299999999302</v>
      </c>
      <c r="AM65" s="18">
        <v>7863.1199999996297</v>
      </c>
      <c r="AN65" s="18">
        <v>78.631199999996298</v>
      </c>
      <c r="AO65" s="18">
        <v>12410.0999999993</v>
      </c>
      <c r="AP65" s="18">
        <v>124.10099999999301</v>
      </c>
      <c r="AQ6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93.79989999998838</v>
      </c>
      <c r="AR65" s="14">
        <f>SUM(Tabela21393[[#This Row],[Pumping]],Tabela21393[[#This Row],[Consumption]],Tabela21393[[#This Row],[EV total]])</f>
        <v>7084.7348943130382</v>
      </c>
      <c r="AS65" s="14">
        <f>Tabela21393[[#This Row],[Production]]-Tabela21393[[#This Row],[Cons+Pump+EV]]</f>
        <v>3796.8302731409058</v>
      </c>
      <c r="AT65" s="14">
        <f>IF(Tabela21393[[#This Row],[Interconnection flow2]]&lt;0,-1,IF(Tabela21393[[#This Row],[Interconnection flow2]]&gt;0,1,0))</f>
        <v>1</v>
      </c>
      <c r="AU65" s="14">
        <f>IF(Tabela21393[[#This Row],[curtailment2]]=1,L$98-ABS(Tabela21393[[#This Row],[Interconnection flow2]]),IF(Tabela21393[[#This Row],[curtailment2]]=-1,K$98-ABS(Tabela21393[[#This Row],[Interconnection flow2]]),"-"))</f>
        <v>-296.83027314090577</v>
      </c>
      <c r="AV65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6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5" s="13">
        <f>IF(ABS((Tabela21393[[#This Row],[limits2]]-Tabela21393[[#This Row],[Limits]])/Tabela21393[[#This Row],[Limits]])&gt;1,1,ABS((Tabela21393[[#This Row],[limits2]]-Tabela21393[[#This Row],[Limits]])/Tabela21393[[#This Row],[Limits]]))</f>
        <v>0.49743462721790654</v>
      </c>
      <c r="AY65" s="14">
        <f>Tabela21393[[#This Row],[Cons+Pump+EV]]+Tabela21393[[#This Row],[Exportation_EV]]</f>
        <v>10584.734894313038</v>
      </c>
      <c r="AZ65" s="14">
        <f>Tabela21393[[#This Row],[Production]]+Tabela21393[[#This Row],[Importation_EV]]-Tabela21393[[#This Row],[Cons+Pump+EV+Exp]]</f>
        <v>296.83027314090577</v>
      </c>
      <c r="BA6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5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293.79989999998838</v>
      </c>
      <c r="BC65" s="14">
        <f>Tabela21393[[#This Row],[limits2]]-Tabela21393[[#This Row],[Limits]]</f>
        <v>293.79989999998816</v>
      </c>
    </row>
    <row r="66" spans="1:55" x14ac:dyDescent="0.2">
      <c r="A66" s="3">
        <v>47497.666662962962</v>
      </c>
      <c r="B66" s="14">
        <v>4213.5484907497566</v>
      </c>
      <c r="C66" s="14">
        <v>3532.1771492370672</v>
      </c>
      <c r="D66" s="14">
        <v>1993.2117962466489</v>
      </c>
      <c r="E66" s="14">
        <v>733.596</v>
      </c>
      <c r="F66" s="14">
        <v>190.79698683858535</v>
      </c>
      <c r="G66" s="14">
        <v>5.6335248041775454</v>
      </c>
      <c r="H66" s="14">
        <v>316.20298013245036</v>
      </c>
      <c r="I66" s="14">
        <v>0</v>
      </c>
      <c r="J66" s="14">
        <v>0.45357142857142857</v>
      </c>
      <c r="K66" s="14">
        <v>0</v>
      </c>
      <c r="L66" s="14">
        <v>482.27272727272725</v>
      </c>
      <c r="M66" s="14">
        <v>58.931213389121339</v>
      </c>
      <c r="N66" s="14">
        <f>Tabela21326[[#This Row],[Consumo]]*(1+0.0122)^7</f>
        <v>6804.6670793900739</v>
      </c>
      <c r="O66" s="14">
        <f>Tabela213245[[#This Row],[Consumption]]+Tabela213245[[#This Row],[Pumping]]</f>
        <v>6863.5982927791956</v>
      </c>
      <c r="P66" s="14">
        <f>SUM(Tabela213245[[#This Row],[Hydro]:[Other thermal]])</f>
        <v>10985.620499437258</v>
      </c>
      <c r="Q66" s="14">
        <f>Tabela213245[[#This Row],[Production]]-Tabela213245[[#This Row],[Cons+Pump]]</f>
        <v>4122.0222066580627</v>
      </c>
      <c r="R66" s="14">
        <f>IF(Tabela213245[[#This Row],[Interconnection flow]]&lt;0,-1,IF(Tabela213245[[#This Row],[Interconnection flow]]&gt;0,1,0))</f>
        <v>1</v>
      </c>
      <c r="S66" s="14">
        <f>IF(Tabela213245[[#This Row],[curtailment]]=1,L$98-ABS(Tabela213245[[#This Row],[Interconnection flow]]),IF(Tabela213245[[#This Row],[curtailment]]=-1,K$98-ABS(Tabela213245[[#This Row],[Interconnection flow]]),"-"))</f>
        <v>-622.02220665806271</v>
      </c>
      <c r="T66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6" s="14">
        <f>Tabela21393[[#This Row],[curtail_exp]]+Tabela21393[[#This Row],[Cons+Pump]]</f>
        <v>10363.598292779196</v>
      </c>
      <c r="V6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6" s="7">
        <v>77.400000000000006</v>
      </c>
      <c r="X66" s="7">
        <v>0.77400000000000002</v>
      </c>
      <c r="Y66" s="7">
        <v>0</v>
      </c>
      <c r="Z66" s="7">
        <v>0</v>
      </c>
      <c r="AA66" s="7">
        <v>63.8</v>
      </c>
      <c r="AB66" s="7">
        <v>0.63800000000000001</v>
      </c>
      <c r="AC66" s="7">
        <v>41.8</v>
      </c>
      <c r="AD66" s="7">
        <v>0.41799999999999998</v>
      </c>
      <c r="AE66" s="18">
        <v>1465.11</v>
      </c>
      <c r="AF66" s="18">
        <v>14.6511</v>
      </c>
      <c r="AG66" s="18">
        <v>2174.31</v>
      </c>
      <c r="AH66" s="18">
        <v>21.743099999999998</v>
      </c>
      <c r="AI66" s="18">
        <v>2343.8699999999799</v>
      </c>
      <c r="AJ66" s="18">
        <v>23.438699999999798</v>
      </c>
      <c r="AK66" s="18">
        <v>3417.1199999999099</v>
      </c>
      <c r="AL66" s="18">
        <v>34.171199999999097</v>
      </c>
      <c r="AM66" s="18">
        <v>8184.0599999996102</v>
      </c>
      <c r="AN66" s="18">
        <v>81.840599999996101</v>
      </c>
      <c r="AO66" s="18">
        <v>13285.979999999199</v>
      </c>
      <c r="AP66" s="18">
        <v>132.85979999999199</v>
      </c>
      <c r="AQ6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10.53449999998702</v>
      </c>
      <c r="AR66" s="14">
        <f>SUM(Tabela21393[[#This Row],[Pumping]],Tabela21393[[#This Row],[Consumption]],Tabela21393[[#This Row],[EV total]])</f>
        <v>7174.1327927791826</v>
      </c>
      <c r="AS66" s="14">
        <f>Tabela21393[[#This Row],[Production]]-Tabela21393[[#This Row],[Cons+Pump+EV]]</f>
        <v>3811.4877066580757</v>
      </c>
      <c r="AT66" s="14">
        <f>IF(Tabela21393[[#This Row],[Interconnection flow2]]&lt;0,-1,IF(Tabela21393[[#This Row],[Interconnection flow2]]&gt;0,1,0))</f>
        <v>1</v>
      </c>
      <c r="AU66" s="14">
        <f>IF(Tabela21393[[#This Row],[curtailment2]]=1,L$98-ABS(Tabela21393[[#This Row],[Interconnection flow2]]),IF(Tabela21393[[#This Row],[curtailment2]]=-1,K$98-ABS(Tabela21393[[#This Row],[Interconnection flow2]]),"-"))</f>
        <v>-311.48770665807569</v>
      </c>
      <c r="AV66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6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6" s="13">
        <f>IF(ABS((Tabela21393[[#This Row],[limits2]]-Tabela21393[[#This Row],[Limits]])/Tabela21393[[#This Row],[Limits]])&gt;1,1,ABS((Tabela21393[[#This Row],[limits2]]-Tabela21393[[#This Row],[Limits]])/Tabela21393[[#This Row],[Limits]]))</f>
        <v>0.49923378406117525</v>
      </c>
      <c r="AY66" s="14">
        <f>Tabela21393[[#This Row],[Cons+Pump+EV]]+Tabela21393[[#This Row],[Exportation_EV]]</f>
        <v>10674.132792779183</v>
      </c>
      <c r="AZ66" s="14">
        <f>Tabela21393[[#This Row],[Production]]+Tabela21393[[#This Row],[Importation_EV]]-Tabela21393[[#This Row],[Cons+Pump+EV+Exp]]</f>
        <v>311.48770665807569</v>
      </c>
      <c r="BA6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6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10.53449999998702</v>
      </c>
      <c r="BC66" s="14">
        <f>Tabela21393[[#This Row],[limits2]]-Tabela21393[[#This Row],[Limits]]</f>
        <v>310.53449999998702</v>
      </c>
    </row>
    <row r="67" spans="1:55" x14ac:dyDescent="0.2">
      <c r="A67" s="3">
        <v>47497.67707957176</v>
      </c>
      <c r="B67" s="14">
        <v>4369.3064995131444</v>
      </c>
      <c r="C67" s="14">
        <v>3551.5593598809082</v>
      </c>
      <c r="D67" s="14">
        <v>1607.0455764075068</v>
      </c>
      <c r="E67" s="14">
        <v>738.43885714285716</v>
      </c>
      <c r="F67" s="14">
        <v>225.8247274778717</v>
      </c>
      <c r="G67" s="14">
        <v>35.283655352480416</v>
      </c>
      <c r="H67" s="14">
        <v>316.20298013245036</v>
      </c>
      <c r="I67" s="14">
        <v>0</v>
      </c>
      <c r="J67" s="14">
        <v>0.48571428571428571</v>
      </c>
      <c r="K67" s="14">
        <v>0</v>
      </c>
      <c r="L67" s="14">
        <v>679.5454545454545</v>
      </c>
      <c r="M67" s="14">
        <v>58.830990237099023</v>
      </c>
      <c r="N67" s="14">
        <f>Tabela21326[[#This Row],[Consumo]]*(1+0.0122)^7</f>
        <v>6773.7511240788908</v>
      </c>
      <c r="O67" s="14">
        <f>Tabela213245[[#This Row],[Consumption]]+Tabela213245[[#This Row],[Pumping]]</f>
        <v>6832.5821143159901</v>
      </c>
      <c r="P67" s="14">
        <f>SUM(Tabela213245[[#This Row],[Hydro]:[Other thermal]])</f>
        <v>10844.147370192934</v>
      </c>
      <c r="Q67" s="14">
        <f>Tabela213245[[#This Row],[Production]]-Tabela213245[[#This Row],[Cons+Pump]]</f>
        <v>4011.5652558769434</v>
      </c>
      <c r="R67" s="14">
        <f>IF(Tabela213245[[#This Row],[Interconnection flow]]&lt;0,-1,IF(Tabela213245[[#This Row],[Interconnection flow]]&gt;0,1,0))</f>
        <v>1</v>
      </c>
      <c r="S67" s="14">
        <f>IF(Tabela213245[[#This Row],[curtailment]]=1,L$98-ABS(Tabela213245[[#This Row],[Interconnection flow]]),IF(Tabela213245[[#This Row],[curtailment]]=-1,K$98-ABS(Tabela213245[[#This Row],[Interconnection flow]]),"-"))</f>
        <v>-511.56525587694341</v>
      </c>
      <c r="T67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7" s="14">
        <f>Tabela21393[[#This Row],[curtail_exp]]+Tabela21393[[#This Row],[Cons+Pump]]</f>
        <v>10332.58211431599</v>
      </c>
      <c r="V6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7" s="7">
        <v>38.700000000000003</v>
      </c>
      <c r="X67" s="7">
        <v>0.38700000000000001</v>
      </c>
      <c r="Y67" s="7">
        <v>0</v>
      </c>
      <c r="Z67" s="7">
        <v>0</v>
      </c>
      <c r="AA67" s="7">
        <v>63.8</v>
      </c>
      <c r="AB67" s="7">
        <v>0.63800000000000001</v>
      </c>
      <c r="AC67" s="7">
        <v>176.8</v>
      </c>
      <c r="AD67" s="7">
        <v>1.7680000000000002</v>
      </c>
      <c r="AE67" s="18">
        <v>1281.1500000000001</v>
      </c>
      <c r="AF67" s="18">
        <v>12.811500000000001</v>
      </c>
      <c r="AG67" s="18">
        <v>2267.8200000000002</v>
      </c>
      <c r="AH67" s="18">
        <v>22.6782</v>
      </c>
      <c r="AI67" s="18">
        <v>1855.97999999999</v>
      </c>
      <c r="AJ67" s="18">
        <v>18.5597999999999</v>
      </c>
      <c r="AK67" s="18">
        <v>3702.0599999999099</v>
      </c>
      <c r="AL67" s="18">
        <v>37.020599999999099</v>
      </c>
      <c r="AM67" s="18">
        <v>7755.83999999964</v>
      </c>
      <c r="AN67" s="18">
        <v>77.558399999996396</v>
      </c>
      <c r="AO67" s="18">
        <v>13749.569999999199</v>
      </c>
      <c r="AP67" s="18">
        <v>137.49569999999198</v>
      </c>
      <c r="AQ6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08.91719999998736</v>
      </c>
      <c r="AR67" s="14">
        <f>SUM(Tabela21393[[#This Row],[Pumping]],Tabela21393[[#This Row],[Consumption]],Tabela21393[[#This Row],[EV total]])</f>
        <v>7141.4993143159772</v>
      </c>
      <c r="AS67" s="14">
        <f>Tabela21393[[#This Row],[Production]]-Tabela21393[[#This Row],[Cons+Pump+EV]]</f>
        <v>3702.6480558769563</v>
      </c>
      <c r="AT67" s="14">
        <f>IF(Tabela21393[[#This Row],[Interconnection flow2]]&lt;0,-1,IF(Tabela21393[[#This Row],[Interconnection flow2]]&gt;0,1,0))</f>
        <v>1</v>
      </c>
      <c r="AU67" s="14">
        <f>IF(Tabela21393[[#This Row],[curtailment2]]=1,L$98-ABS(Tabela21393[[#This Row],[Interconnection flow2]]),IF(Tabela21393[[#This Row],[curtailment2]]=-1,K$98-ABS(Tabela21393[[#This Row],[Interconnection flow2]]),"-"))</f>
        <v>-202.64805587695628</v>
      </c>
      <c r="AV67" s="14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6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7" s="13">
        <f>IF(ABS((Tabela21393[[#This Row],[limits2]]-Tabela21393[[#This Row],[Limits]])/Tabela21393[[#This Row],[Limits]])&gt;1,1,ABS((Tabela21393[[#This Row],[limits2]]-Tabela21393[[#This Row],[Limits]])/Tabela21393[[#This Row],[Limits]]))</f>
        <v>0.60386665523331962</v>
      </c>
      <c r="AY67" s="14">
        <f>Tabela21393[[#This Row],[Cons+Pump+EV]]+Tabela21393[[#This Row],[Exportation_EV]]</f>
        <v>10641.499314315977</v>
      </c>
      <c r="AZ67" s="14">
        <f>Tabela21393[[#This Row],[Production]]+Tabela21393[[#This Row],[Importation_EV]]-Tabela21393[[#This Row],[Cons+Pump+EV+Exp]]</f>
        <v>202.64805587695628</v>
      </c>
      <c r="BA6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7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08.91719999998736</v>
      </c>
      <c r="BC67" s="14">
        <f>Tabela21393[[#This Row],[limits2]]-Tabela21393[[#This Row],[Limits]]</f>
        <v>308.91719999998713</v>
      </c>
    </row>
    <row r="68" spans="1:55" x14ac:dyDescent="0.2">
      <c r="A68" s="3">
        <v>47497.687496180559</v>
      </c>
      <c r="B68" s="14">
        <v>4403.8306962025317</v>
      </c>
      <c r="C68" s="14">
        <v>3728.9988835132117</v>
      </c>
      <c r="D68" s="14">
        <v>1207.8091152815014</v>
      </c>
      <c r="E68" s="14">
        <v>736.30800000000011</v>
      </c>
      <c r="F68" s="14">
        <v>227.60961987692593</v>
      </c>
      <c r="G68" s="14">
        <v>77.979843342036546</v>
      </c>
      <c r="H68" s="14">
        <v>316.07433774834436</v>
      </c>
      <c r="I68" s="14">
        <v>0</v>
      </c>
      <c r="J68" s="14">
        <v>0.5</v>
      </c>
      <c r="K68" s="14">
        <v>0</v>
      </c>
      <c r="L68" s="14">
        <v>695</v>
      </c>
      <c r="M68" s="14">
        <v>58.830990237099023</v>
      </c>
      <c r="N68" s="14">
        <f>Tabela21326[[#This Row],[Consumo]]*(1+0.0122)^7</f>
        <v>6870.309054927553</v>
      </c>
      <c r="O68" s="14">
        <f>Tabela213245[[#This Row],[Consumption]]+Tabela213245[[#This Row],[Pumping]]</f>
        <v>6929.1400451646523</v>
      </c>
      <c r="P68" s="14">
        <f>SUM(Tabela213245[[#This Row],[Hydro]:[Other thermal]])</f>
        <v>10699.110495964553</v>
      </c>
      <c r="Q68" s="14">
        <f>Tabela213245[[#This Row],[Production]]-Tabela213245[[#This Row],[Cons+Pump]]</f>
        <v>3769.9704507999004</v>
      </c>
      <c r="R68" s="14">
        <f>IF(Tabela213245[[#This Row],[Interconnection flow]]&lt;0,-1,IF(Tabela213245[[#This Row],[Interconnection flow]]&gt;0,1,0))</f>
        <v>1</v>
      </c>
      <c r="S68" s="14">
        <f>IF(Tabela213245[[#This Row],[curtailment]]=1,L$98-ABS(Tabela213245[[#This Row],[Interconnection flow]]),IF(Tabela213245[[#This Row],[curtailment]]=-1,K$98-ABS(Tabela213245[[#This Row],[Interconnection flow]]),"-"))</f>
        <v>-269.97045079990039</v>
      </c>
      <c r="T68" s="14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8" s="14">
        <f>Tabela21393[[#This Row],[curtail_exp]]+Tabela21393[[#This Row],[Cons+Pump]]</f>
        <v>10429.140045164651</v>
      </c>
      <c r="V6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8" s="7">
        <v>38.700000000000003</v>
      </c>
      <c r="X68" s="7">
        <v>0.38700000000000001</v>
      </c>
      <c r="Y68" s="7">
        <v>0</v>
      </c>
      <c r="Z68" s="7">
        <v>0</v>
      </c>
      <c r="AA68" s="7">
        <v>63.8</v>
      </c>
      <c r="AB68" s="7">
        <v>0.63800000000000001</v>
      </c>
      <c r="AC68" s="7">
        <v>41.8</v>
      </c>
      <c r="AD68" s="7">
        <v>0.41799999999999998</v>
      </c>
      <c r="AE68" s="18">
        <v>886.95000000000198</v>
      </c>
      <c r="AF68" s="18">
        <v>8.8695000000000199</v>
      </c>
      <c r="AG68" s="18">
        <v>2507.85</v>
      </c>
      <c r="AH68" s="18">
        <v>25.078499999999998</v>
      </c>
      <c r="AI68" s="18">
        <v>1354.77</v>
      </c>
      <c r="AJ68" s="18">
        <v>13.547700000000001</v>
      </c>
      <c r="AK68" s="18">
        <v>3758.7599999999002</v>
      </c>
      <c r="AL68" s="18">
        <v>37.587599999999</v>
      </c>
      <c r="AM68" s="18">
        <v>7378.8299999996598</v>
      </c>
      <c r="AN68" s="18">
        <v>73.788299999996596</v>
      </c>
      <c r="AO68" s="18">
        <v>15012.2699999991</v>
      </c>
      <c r="AP68" s="18">
        <v>150.122699999991</v>
      </c>
      <c r="AQ6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10.43729999998664</v>
      </c>
      <c r="AR68" s="14">
        <f>SUM(Tabela21393[[#This Row],[Pumping]],Tabela21393[[#This Row],[Consumption]],Tabela21393[[#This Row],[EV total]])</f>
        <v>7239.5773451646392</v>
      </c>
      <c r="AS68" s="14">
        <f>Tabela21393[[#This Row],[Production]]-Tabela21393[[#This Row],[Cons+Pump+EV]]</f>
        <v>3459.5331507999135</v>
      </c>
      <c r="AT68" s="14">
        <f>IF(Tabela21393[[#This Row],[Interconnection flow2]]&lt;0,-1,IF(Tabela21393[[#This Row],[Interconnection flow2]]&gt;0,1,0))</f>
        <v>1</v>
      </c>
      <c r="AU68" s="14">
        <f>IF(Tabela21393[[#This Row],[curtailment2]]=1,L$98-ABS(Tabela21393[[#This Row],[Interconnection flow2]]),IF(Tabela21393[[#This Row],[curtailment2]]=-1,K$98-ABS(Tabela21393[[#This Row],[Interconnection flow2]]),"-"))</f>
        <v>40.466849200086472</v>
      </c>
      <c r="AV68" s="14">
        <f>IF(Tabela21393[[#This Row],[limits2]]&gt;0,IF(Tabela21393[[#This Row],[curtailment2]]=1,Tabela21393[[#This Row],[Interconnection flow2]],0),IF(Tabela21393[[#This Row],[limits2]]&lt;0,IF(Tabela21393[[#This Row],[curtailment2]]=1,L$98,0),0))</f>
        <v>3459.5331507999135</v>
      </c>
      <c r="AW6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8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68" s="14">
        <f>Tabela21393[[#This Row],[Cons+Pump+EV]]+Tabela21393[[#This Row],[Exportation_EV]]</f>
        <v>10699.110495964553</v>
      </c>
      <c r="AZ68" s="14">
        <f>Tabela21393[[#This Row],[Production]]+Tabela21393[[#This Row],[Importation_EV]]-Tabela21393[[#This Row],[Cons+Pump+EV+Exp]]</f>
        <v>0</v>
      </c>
      <c r="BA6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na</v>
      </c>
      <c r="BB68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10.43729999998664</v>
      </c>
      <c r="BC68" s="14">
        <f>Tabela21393[[#This Row],[limits2]]-Tabela21393[[#This Row],[Limits]]</f>
        <v>310.43729999998686</v>
      </c>
    </row>
    <row r="69" spans="1:55" x14ac:dyDescent="0.2">
      <c r="A69" s="3">
        <v>47497.69791278935</v>
      </c>
      <c r="B69" s="14">
        <v>4401.4359542356387</v>
      </c>
      <c r="C69" s="14">
        <v>3849.4454782285075</v>
      </c>
      <c r="D69" s="14">
        <v>730.15120643431635</v>
      </c>
      <c r="E69" s="14">
        <v>727.5908571428572</v>
      </c>
      <c r="F69" s="14">
        <v>229.39451227598013</v>
      </c>
      <c r="G69" s="14">
        <v>113.56</v>
      </c>
      <c r="H69" s="14">
        <v>316.20298013245036</v>
      </c>
      <c r="I69" s="14">
        <v>0</v>
      </c>
      <c r="J69" s="14">
        <v>0.47500000000000003</v>
      </c>
      <c r="K69" s="14">
        <v>0</v>
      </c>
      <c r="L69" s="14">
        <v>743.75</v>
      </c>
      <c r="M69" s="14">
        <v>58.830990237099023</v>
      </c>
      <c r="N69" s="14">
        <f>Tabela21326[[#This Row],[Consumo]]*(1+0.0122)^7</f>
        <v>6836.1273296891313</v>
      </c>
      <c r="O69" s="14">
        <f>Tabela213245[[#This Row],[Consumption]]+Tabela213245[[#This Row],[Pumping]]</f>
        <v>6894.9583199262306</v>
      </c>
      <c r="P69" s="14">
        <f>SUM(Tabela213245[[#This Row],[Hydro]:[Other thermal]])</f>
        <v>10368.25598844975</v>
      </c>
      <c r="Q69" s="14">
        <f>Tabela213245[[#This Row],[Production]]-Tabela213245[[#This Row],[Cons+Pump]]</f>
        <v>3473.297668523519</v>
      </c>
      <c r="R69" s="14">
        <f>IF(Tabela213245[[#This Row],[Interconnection flow]]&lt;0,-1,IF(Tabela213245[[#This Row],[Interconnection flow]]&gt;0,1,0))</f>
        <v>1</v>
      </c>
      <c r="S69" s="14">
        <f>IF(Tabela213245[[#This Row],[curtailment]]=1,L$98-ABS(Tabela213245[[#This Row],[Interconnection flow]]),IF(Tabela213245[[#This Row],[curtailment]]=-1,K$98-ABS(Tabela213245[[#This Row],[Interconnection flow]]),"-"))</f>
        <v>26.702331476481049</v>
      </c>
      <c r="T69" s="14">
        <f>IF(Tabela213245[[#This Row],[Limits]]&gt;0,IF(Tabela213245[[#This Row],[curtailment]]=1,Tabela213245[[#This Row],[Interconnection flow]],0),IF(Tabela213245[[#This Row],[Limits]]&lt;0,IF(Tabela213245[[#This Row],[curtailment]]=1,L$98,0),0))</f>
        <v>3473.297668523519</v>
      </c>
      <c r="U69" s="14">
        <f>Tabela21393[[#This Row],[curtail_exp]]+Tabela21393[[#This Row],[Cons+Pump]]</f>
        <v>10368.25598844975</v>
      </c>
      <c r="V6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9" s="7">
        <v>38.700000000000003</v>
      </c>
      <c r="X69" s="7">
        <v>0.38700000000000001</v>
      </c>
      <c r="Y69" s="7">
        <v>0</v>
      </c>
      <c r="Z69" s="7">
        <v>0</v>
      </c>
      <c r="AA69" s="7">
        <v>41.8</v>
      </c>
      <c r="AB69" s="7">
        <v>0.41799999999999998</v>
      </c>
      <c r="AC69" s="7">
        <v>41.8</v>
      </c>
      <c r="AD69" s="7">
        <v>0.41799999999999998</v>
      </c>
      <c r="AE69" s="18">
        <v>873.81000000000097</v>
      </c>
      <c r="AF69" s="18">
        <v>8.73810000000001</v>
      </c>
      <c r="AG69" s="18">
        <v>2885.3099999999899</v>
      </c>
      <c r="AH69" s="18">
        <v>28.853099999999898</v>
      </c>
      <c r="AI69" s="18">
        <v>955.17000000000303</v>
      </c>
      <c r="AJ69" s="18">
        <v>9.5517000000000305</v>
      </c>
      <c r="AK69" s="18">
        <v>3761.18999999989</v>
      </c>
      <c r="AL69" s="18">
        <v>37.611899999998904</v>
      </c>
      <c r="AM69" s="18">
        <v>7145.0999999996802</v>
      </c>
      <c r="AN69" s="18">
        <v>71.45099999999681</v>
      </c>
      <c r="AO69" s="18">
        <v>15338.3399999991</v>
      </c>
      <c r="AP69" s="18">
        <v>153.38339999999101</v>
      </c>
      <c r="AQ69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10.81219999998666</v>
      </c>
      <c r="AR69" s="14">
        <f>SUM(Tabela21393[[#This Row],[Pumping]],Tabela21393[[#This Row],[Consumption]],Tabela21393[[#This Row],[EV total]])</f>
        <v>7205.7705199262173</v>
      </c>
      <c r="AS69" s="14">
        <f>Tabela21393[[#This Row],[Production]]-Tabela21393[[#This Row],[Cons+Pump+EV]]</f>
        <v>3162.4854685235323</v>
      </c>
      <c r="AT69" s="14">
        <f>IF(Tabela21393[[#This Row],[Interconnection flow2]]&lt;0,-1,IF(Tabela21393[[#This Row],[Interconnection flow2]]&gt;0,1,0))</f>
        <v>1</v>
      </c>
      <c r="AU69" s="14">
        <f>IF(Tabela21393[[#This Row],[curtailment2]]=1,L$98-ABS(Tabela21393[[#This Row],[Interconnection flow2]]),IF(Tabela21393[[#This Row],[curtailment2]]=-1,K$98-ABS(Tabela21393[[#This Row],[Interconnection flow2]]),"-"))</f>
        <v>337.51453147646771</v>
      </c>
      <c r="AV69" s="14">
        <f>IF(Tabela21393[[#This Row],[limits2]]&gt;0,IF(Tabela21393[[#This Row],[curtailment2]]=1,Tabela21393[[#This Row],[Interconnection flow2]],0),IF(Tabela21393[[#This Row],[limits2]]&lt;0,IF(Tabela21393[[#This Row],[curtailment2]]=1,L$98,0),0))</f>
        <v>3162.4854685235323</v>
      </c>
      <c r="AW69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9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69" s="14">
        <f>Tabela21393[[#This Row],[Cons+Pump+EV]]+Tabela21393[[#This Row],[Exportation_EV]]</f>
        <v>10368.25598844975</v>
      </c>
      <c r="AZ69" s="14">
        <f>Tabela21393[[#This Row],[Production]]+Tabela21393[[#This Row],[Importation_EV]]-Tabela21393[[#This Row],[Cons+Pump+EV+Exp]]</f>
        <v>0</v>
      </c>
      <c r="BA69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69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69" s="14">
        <f>Tabela21393[[#This Row],[limits2]]-Tabela21393[[#This Row],[Limits]]</f>
        <v>310.81219999998666</v>
      </c>
    </row>
    <row r="70" spans="1:55" x14ac:dyDescent="0.2">
      <c r="A70" s="3">
        <v>47497.708329398149</v>
      </c>
      <c r="B70" s="14">
        <v>4078.3453505355405</v>
      </c>
      <c r="C70" s="14">
        <v>3928.1280238183849</v>
      </c>
      <c r="D70" s="14">
        <v>355.8670241286863</v>
      </c>
      <c r="E70" s="14">
        <v>724.10399999999993</v>
      </c>
      <c r="F70" s="14">
        <v>341.18078690242277</v>
      </c>
      <c r="G70" s="14">
        <v>150.62266318537857</v>
      </c>
      <c r="H70" s="14">
        <v>316.46026490066225</v>
      </c>
      <c r="I70" s="14">
        <v>0</v>
      </c>
      <c r="J70" s="14">
        <v>0.46785714285714286</v>
      </c>
      <c r="K70" s="14">
        <v>0</v>
      </c>
      <c r="L70" s="14">
        <v>290.56818181818181</v>
      </c>
      <c r="M70" s="14">
        <v>58.931213389121339</v>
      </c>
      <c r="N70" s="14">
        <f>Tabela21326[[#This Row],[Consumo]]*(1+0.0122)^7</f>
        <v>6939.3256593898432</v>
      </c>
      <c r="O70" s="14">
        <f>Tabela213245[[#This Row],[Consumption]]+Tabela213245[[#This Row],[Pumping]]</f>
        <v>6998.2568727789649</v>
      </c>
      <c r="P70" s="14">
        <f>SUM(Tabela213245[[#This Row],[Hydro]:[Other thermal]])</f>
        <v>9895.1759706139328</v>
      </c>
      <c r="Q70" s="14">
        <f>Tabela213245[[#This Row],[Production]]-Tabela213245[[#This Row],[Cons+Pump]]</f>
        <v>2896.9190978349679</v>
      </c>
      <c r="R70" s="14">
        <f>IF(Tabela213245[[#This Row],[Interconnection flow]]&lt;0,-1,IF(Tabela213245[[#This Row],[Interconnection flow]]&gt;0,1,0))</f>
        <v>1</v>
      </c>
      <c r="S70" s="14">
        <f>IF(Tabela213245[[#This Row],[curtailment]]=1,L$98-ABS(Tabela213245[[#This Row],[Interconnection flow]]),IF(Tabela213245[[#This Row],[curtailment]]=-1,K$98-ABS(Tabela213245[[#This Row],[Interconnection flow]]),"-"))</f>
        <v>603.08090216503206</v>
      </c>
      <c r="T70" s="14">
        <f>IF(Tabela213245[[#This Row],[Limits]]&gt;0,IF(Tabela213245[[#This Row],[curtailment]]=1,Tabela213245[[#This Row],[Interconnection flow]],0),IF(Tabela213245[[#This Row],[Limits]]&lt;0,IF(Tabela213245[[#This Row],[curtailment]]=1,L$98,0),0))</f>
        <v>2896.9190978349679</v>
      </c>
      <c r="U70" s="14">
        <f>Tabela21393[[#This Row],[curtail_exp]]+Tabela21393[[#This Row],[Cons+Pump]]</f>
        <v>9895.1759706139328</v>
      </c>
      <c r="V7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0" s="7">
        <v>38.700000000000003</v>
      </c>
      <c r="X70" s="7">
        <v>0.38700000000000001</v>
      </c>
      <c r="Y70" s="7">
        <v>0</v>
      </c>
      <c r="Z70" s="7">
        <v>0</v>
      </c>
      <c r="AA70" s="7">
        <v>41.8</v>
      </c>
      <c r="AB70" s="7">
        <v>0.41799999999999998</v>
      </c>
      <c r="AC70" s="7">
        <v>41.8</v>
      </c>
      <c r="AD70" s="7">
        <v>0.41799999999999998</v>
      </c>
      <c r="AE70" s="18">
        <v>748.98</v>
      </c>
      <c r="AF70" s="18">
        <v>7.4898000000000007</v>
      </c>
      <c r="AG70" s="18">
        <v>2940.20999999999</v>
      </c>
      <c r="AH70" s="18">
        <v>29.402099999999901</v>
      </c>
      <c r="AI70" s="18">
        <v>762.30000000000098</v>
      </c>
      <c r="AJ70" s="18">
        <v>7.62300000000001</v>
      </c>
      <c r="AK70" s="18">
        <v>3769.91999999989</v>
      </c>
      <c r="AL70" s="18">
        <v>37.699199999998903</v>
      </c>
      <c r="AM70" s="18">
        <v>6607.6199999997098</v>
      </c>
      <c r="AN70" s="18">
        <v>66.076199999997101</v>
      </c>
      <c r="AO70" s="18">
        <v>16118.1899999991</v>
      </c>
      <c r="AP70" s="18">
        <v>161.181899999991</v>
      </c>
      <c r="AQ70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10.69519999998693</v>
      </c>
      <c r="AR70" s="14">
        <f>SUM(Tabela21393[[#This Row],[Pumping]],Tabela21393[[#This Row],[Consumption]],Tabela21393[[#This Row],[EV total]])</f>
        <v>7308.9520727789513</v>
      </c>
      <c r="AS70" s="14">
        <f>Tabela21393[[#This Row],[Production]]-Tabela21393[[#This Row],[Cons+Pump+EV]]</f>
        <v>2586.2238978349815</v>
      </c>
      <c r="AT70" s="14">
        <f>IF(Tabela21393[[#This Row],[Interconnection flow2]]&lt;0,-1,IF(Tabela21393[[#This Row],[Interconnection flow2]]&gt;0,1,0))</f>
        <v>1</v>
      </c>
      <c r="AU70" s="14">
        <f>IF(Tabela21393[[#This Row],[curtailment2]]=1,L$98-ABS(Tabela21393[[#This Row],[Interconnection flow2]]),IF(Tabela21393[[#This Row],[curtailment2]]=-1,K$98-ABS(Tabela21393[[#This Row],[Interconnection flow2]]),"-"))</f>
        <v>913.77610216501853</v>
      </c>
      <c r="AV70" s="14">
        <f>IF(Tabela21393[[#This Row],[limits2]]&gt;0,IF(Tabela21393[[#This Row],[curtailment2]]=1,Tabela21393[[#This Row],[Interconnection flow2]],0),IF(Tabela21393[[#This Row],[limits2]]&lt;0,IF(Tabela21393[[#This Row],[curtailment2]]=1,L$98,0),0))</f>
        <v>2586.2238978349815</v>
      </c>
      <c r="AW70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0" s="13">
        <f>IF(ABS((Tabela21393[[#This Row],[limits2]]-Tabela21393[[#This Row],[Limits]])/Tabela21393[[#This Row],[Limits]])&gt;1,1,ABS((Tabela21393[[#This Row],[limits2]]-Tabela21393[[#This Row],[Limits]])/Tabela21393[[#This Row],[Limits]]))</f>
        <v>0.51517996820095835</v>
      </c>
      <c r="AY70" s="14">
        <f>Tabela21393[[#This Row],[Cons+Pump+EV]]+Tabela21393[[#This Row],[Exportation_EV]]</f>
        <v>9895.1759706139328</v>
      </c>
      <c r="AZ70" s="14">
        <f>Tabela21393[[#This Row],[Production]]+Tabela21393[[#This Row],[Importation_EV]]-Tabela21393[[#This Row],[Cons+Pump+EV+Exp]]</f>
        <v>0</v>
      </c>
      <c r="BA70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0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0" s="14">
        <f>Tabela21393[[#This Row],[limits2]]-Tabela21393[[#This Row],[Limits]]</f>
        <v>310.69519999998647</v>
      </c>
    </row>
    <row r="71" spans="1:55" x14ac:dyDescent="0.2">
      <c r="A71" s="3">
        <v>47497.718746006947</v>
      </c>
      <c r="B71" s="14">
        <v>4077.0481986368063</v>
      </c>
      <c r="C71" s="14">
        <v>4167.6367696315592</v>
      </c>
      <c r="D71" s="14">
        <v>105.75013404825738</v>
      </c>
      <c r="E71" s="14">
        <v>714.03085714285714</v>
      </c>
      <c r="F71" s="14">
        <v>232.96429707408845</v>
      </c>
      <c r="G71" s="14">
        <v>151.21566579634464</v>
      </c>
      <c r="H71" s="14">
        <v>316.33162251655631</v>
      </c>
      <c r="I71" s="14">
        <v>0</v>
      </c>
      <c r="J71" s="14">
        <v>0.45535714285714285</v>
      </c>
      <c r="K71" s="14">
        <v>0</v>
      </c>
      <c r="L71" s="14">
        <v>219.88636363636363</v>
      </c>
      <c r="M71" s="14">
        <v>58.63054393305439</v>
      </c>
      <c r="N71" s="14">
        <f>Tabela21326[[#This Row],[Consumo]]*(1+0.0122)^7</f>
        <v>7068.7590075060316</v>
      </c>
      <c r="O71" s="14">
        <f>Tabela213245[[#This Row],[Consumption]]+Tabela213245[[#This Row],[Pumping]]</f>
        <v>7127.3895514390861</v>
      </c>
      <c r="P71" s="14">
        <f>SUM(Tabela213245[[#This Row],[Hydro]:[Other thermal]])</f>
        <v>9765.4329019893266</v>
      </c>
      <c r="Q71" s="14">
        <f>Tabela213245[[#This Row],[Production]]-Tabela213245[[#This Row],[Cons+Pump]]</f>
        <v>2638.0433505502406</v>
      </c>
      <c r="R71" s="14">
        <f>IF(Tabela213245[[#This Row],[Interconnection flow]]&lt;0,-1,IF(Tabela213245[[#This Row],[Interconnection flow]]&gt;0,1,0))</f>
        <v>1</v>
      </c>
      <c r="S71" s="14">
        <f>IF(Tabela213245[[#This Row],[curtailment]]=1,L$98-ABS(Tabela213245[[#This Row],[Interconnection flow]]),IF(Tabela213245[[#This Row],[curtailment]]=-1,K$98-ABS(Tabela213245[[#This Row],[Interconnection flow]]),"-"))</f>
        <v>861.95664944975942</v>
      </c>
      <c r="T71" s="14">
        <f>IF(Tabela213245[[#This Row],[Limits]]&gt;0,IF(Tabela213245[[#This Row],[curtailment]]=1,Tabela213245[[#This Row],[Interconnection flow]],0),IF(Tabela213245[[#This Row],[Limits]]&lt;0,IF(Tabela213245[[#This Row],[curtailment]]=1,L$98,0),0))</f>
        <v>2638.0433505502406</v>
      </c>
      <c r="U71" s="14">
        <f>Tabela21393[[#This Row],[curtail_exp]]+Tabela21393[[#This Row],[Cons+Pump]]</f>
        <v>9765.4329019893266</v>
      </c>
      <c r="V7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1" s="7">
        <v>38.700000000000003</v>
      </c>
      <c r="X71" s="7">
        <v>0.38700000000000001</v>
      </c>
      <c r="Y71" s="7">
        <v>0</v>
      </c>
      <c r="Z71" s="7">
        <v>0</v>
      </c>
      <c r="AA71" s="7">
        <v>41.8</v>
      </c>
      <c r="AB71" s="7">
        <v>0.41799999999999998</v>
      </c>
      <c r="AC71" s="7">
        <v>41.8</v>
      </c>
      <c r="AD71" s="7">
        <v>0.41799999999999998</v>
      </c>
      <c r="AE71" s="18">
        <v>505.88999999999902</v>
      </c>
      <c r="AF71" s="18">
        <v>5.0588999999999906</v>
      </c>
      <c r="AG71" s="18">
        <v>2934.8999999999901</v>
      </c>
      <c r="AH71" s="18">
        <v>29.348999999999901</v>
      </c>
      <c r="AI71" s="18">
        <v>649.35</v>
      </c>
      <c r="AJ71" s="18">
        <v>6.4935</v>
      </c>
      <c r="AK71" s="18">
        <v>3951.8099999998799</v>
      </c>
      <c r="AL71" s="18">
        <v>39.518099999998803</v>
      </c>
      <c r="AM71" s="18">
        <v>6329.2499999997399</v>
      </c>
      <c r="AN71" s="18">
        <v>63.292499999997403</v>
      </c>
      <c r="AO71" s="18">
        <v>16687.169999999202</v>
      </c>
      <c r="AP71" s="18">
        <v>166.87169999999202</v>
      </c>
      <c r="AQ71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11.8066999999881</v>
      </c>
      <c r="AR71" s="14">
        <f>SUM(Tabela21393[[#This Row],[Pumping]],Tabela21393[[#This Row],[Consumption]],Tabela21393[[#This Row],[EV total]])</f>
        <v>7439.1962514390743</v>
      </c>
      <c r="AS71" s="14">
        <f>Tabela21393[[#This Row],[Production]]-Tabela21393[[#This Row],[Cons+Pump+EV]]</f>
        <v>2326.2366505502523</v>
      </c>
      <c r="AT71" s="14">
        <f>IF(Tabela21393[[#This Row],[Interconnection flow2]]&lt;0,-1,IF(Tabela21393[[#This Row],[Interconnection flow2]]&gt;0,1,0))</f>
        <v>1</v>
      </c>
      <c r="AU71" s="14">
        <f>IF(Tabela21393[[#This Row],[curtailment2]]=1,L$98-ABS(Tabela21393[[#This Row],[Interconnection flow2]]),IF(Tabela21393[[#This Row],[curtailment2]]=-1,K$98-ABS(Tabela21393[[#This Row],[Interconnection flow2]]),"-"))</f>
        <v>1173.7633494497477</v>
      </c>
      <c r="AV71" s="14">
        <f>IF(Tabela21393[[#This Row],[limits2]]&gt;0,IF(Tabela21393[[#This Row],[curtailment2]]=1,Tabela21393[[#This Row],[Interconnection flow2]],0),IF(Tabela21393[[#This Row],[limits2]]&lt;0,IF(Tabela21393[[#This Row],[curtailment2]]=1,L$98,0),0))</f>
        <v>2326.2366505502523</v>
      </c>
      <c r="AW71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1" s="13">
        <f>IF(ABS((Tabela21393[[#This Row],[limits2]]-Tabela21393[[#This Row],[Limits]])/Tabela21393[[#This Row],[Limits]])&gt;1,1,ABS((Tabela21393[[#This Row],[limits2]]-Tabela21393[[#This Row],[Limits]])/Tabela21393[[#This Row],[Limits]]))</f>
        <v>0.36174290226664402</v>
      </c>
      <c r="AY71" s="14">
        <f>Tabela21393[[#This Row],[Cons+Pump+EV]]+Tabela21393[[#This Row],[Exportation_EV]]</f>
        <v>9765.4329019893266</v>
      </c>
      <c r="AZ71" s="14">
        <f>Tabela21393[[#This Row],[Production]]+Tabela21393[[#This Row],[Importation_EV]]-Tabela21393[[#This Row],[Cons+Pump+EV+Exp]]</f>
        <v>0</v>
      </c>
      <c r="BA71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1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1" s="14">
        <f>Tabela21393[[#This Row],[limits2]]-Tabela21393[[#This Row],[Limits]]</f>
        <v>311.80669999998827</v>
      </c>
    </row>
    <row r="72" spans="1:55" x14ac:dyDescent="0.2">
      <c r="A72" s="3">
        <v>47497.729162615738</v>
      </c>
      <c r="B72" s="14">
        <v>4113.7675754625116</v>
      </c>
      <c r="C72" s="14">
        <v>4316.6951991068108</v>
      </c>
      <c r="D72" s="14">
        <v>12.476139410187669</v>
      </c>
      <c r="E72" s="14">
        <v>713.44971428571432</v>
      </c>
      <c r="F72" s="14">
        <v>234.74918947314268</v>
      </c>
      <c r="G72" s="14">
        <v>151.51216710182766</v>
      </c>
      <c r="H72" s="14">
        <v>303.9819536423841</v>
      </c>
      <c r="I72" s="14">
        <v>0</v>
      </c>
      <c r="J72" s="14">
        <v>0.46607142857142858</v>
      </c>
      <c r="K72" s="14">
        <v>0</v>
      </c>
      <c r="L72" s="14">
        <v>234.20454545454547</v>
      </c>
      <c r="M72" s="14">
        <v>58.530320781032074</v>
      </c>
      <c r="N72" s="14">
        <f>Tabela21326[[#This Row],[Consumo]]*(1+0.0122)^7</f>
        <v>7138.4287659537695</v>
      </c>
      <c r="O72" s="14">
        <f>Tabela213245[[#This Row],[Consumption]]+Tabela213245[[#This Row],[Pumping]]</f>
        <v>7196.9590867348015</v>
      </c>
      <c r="P72" s="14">
        <f>SUM(Tabela213245[[#This Row],[Hydro]:[Other thermal]])</f>
        <v>9847.0980099111493</v>
      </c>
      <c r="Q72" s="14">
        <f>Tabela213245[[#This Row],[Production]]-Tabela213245[[#This Row],[Cons+Pump]]</f>
        <v>2650.1389231763478</v>
      </c>
      <c r="R72" s="14">
        <f>IF(Tabela213245[[#This Row],[Interconnection flow]]&lt;0,-1,IF(Tabela213245[[#This Row],[Interconnection flow]]&gt;0,1,0))</f>
        <v>1</v>
      </c>
      <c r="S72" s="14">
        <f>IF(Tabela213245[[#This Row],[curtailment]]=1,L$98-ABS(Tabela213245[[#This Row],[Interconnection flow]]),IF(Tabela213245[[#This Row],[curtailment]]=-1,K$98-ABS(Tabela213245[[#This Row],[Interconnection flow]]),"-"))</f>
        <v>849.86107682365218</v>
      </c>
      <c r="T72" s="14">
        <f>IF(Tabela213245[[#This Row],[Limits]]&gt;0,IF(Tabela213245[[#This Row],[curtailment]]=1,Tabela213245[[#This Row],[Interconnection flow]],0),IF(Tabela213245[[#This Row],[Limits]]&lt;0,IF(Tabela213245[[#This Row],[curtailment]]=1,L$98,0),0))</f>
        <v>2650.1389231763478</v>
      </c>
      <c r="U72" s="14">
        <f>Tabela21393[[#This Row],[curtail_exp]]+Tabela21393[[#This Row],[Cons+Pump]]</f>
        <v>9847.0980099111493</v>
      </c>
      <c r="V7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2" s="7">
        <v>38.700000000000003</v>
      </c>
      <c r="X72" s="7">
        <v>0.38700000000000001</v>
      </c>
      <c r="Y72" s="7">
        <v>38.61</v>
      </c>
      <c r="Z72" s="7">
        <v>0.3861</v>
      </c>
      <c r="AA72" s="7">
        <v>63.8</v>
      </c>
      <c r="AB72" s="7">
        <v>0.63800000000000001</v>
      </c>
      <c r="AC72" s="7">
        <v>41.8</v>
      </c>
      <c r="AD72" s="7">
        <v>0.41799999999999998</v>
      </c>
      <c r="AE72" s="18">
        <v>486.17999999999898</v>
      </c>
      <c r="AF72" s="18">
        <v>4.8617999999999899</v>
      </c>
      <c r="AG72" s="18">
        <v>2955.1499999999901</v>
      </c>
      <c r="AH72" s="18">
        <v>29.551499999999901</v>
      </c>
      <c r="AI72" s="18">
        <v>649.35</v>
      </c>
      <c r="AJ72" s="18">
        <v>6.4935</v>
      </c>
      <c r="AK72" s="18">
        <v>4091.0399999998699</v>
      </c>
      <c r="AL72" s="18">
        <v>40.910399999998702</v>
      </c>
      <c r="AM72" s="18">
        <v>5816.7899999997699</v>
      </c>
      <c r="AN72" s="18">
        <v>58.167899999997701</v>
      </c>
      <c r="AO72" s="18">
        <v>17650.5299999995</v>
      </c>
      <c r="AP72" s="18">
        <v>176.505299999995</v>
      </c>
      <c r="AQ7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18.31949999999131</v>
      </c>
      <c r="AR72" s="14">
        <f>SUM(Tabela21393[[#This Row],[Pumping]],Tabela21393[[#This Row],[Consumption]],Tabela21393[[#This Row],[EV total]])</f>
        <v>7515.278586734793</v>
      </c>
      <c r="AS72" s="14">
        <f>Tabela21393[[#This Row],[Production]]-Tabela21393[[#This Row],[Cons+Pump+EV]]</f>
        <v>2331.8194231763564</v>
      </c>
      <c r="AT72" s="14">
        <f>IF(Tabela21393[[#This Row],[Interconnection flow2]]&lt;0,-1,IF(Tabela21393[[#This Row],[Interconnection flow2]]&gt;0,1,0))</f>
        <v>1</v>
      </c>
      <c r="AU72" s="14">
        <f>IF(Tabela21393[[#This Row],[curtailment2]]=1,L$98-ABS(Tabela21393[[#This Row],[Interconnection flow2]]),IF(Tabela21393[[#This Row],[curtailment2]]=-1,K$98-ABS(Tabela21393[[#This Row],[Interconnection flow2]]),"-"))</f>
        <v>1168.1805768236436</v>
      </c>
      <c r="AV72" s="14">
        <f>IF(Tabela21393[[#This Row],[limits2]]&gt;0,IF(Tabela21393[[#This Row],[curtailment2]]=1,Tabela21393[[#This Row],[Interconnection flow2]],0),IF(Tabela21393[[#This Row],[limits2]]&lt;0,IF(Tabela21393[[#This Row],[curtailment2]]=1,L$98,0),0))</f>
        <v>2331.8194231763564</v>
      </c>
      <c r="AW7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2" s="13">
        <f>IF(ABS((Tabela21393[[#This Row],[limits2]]-Tabela21393[[#This Row],[Limits]])/Tabela21393[[#This Row],[Limits]])&gt;1,1,ABS((Tabela21393[[#This Row],[limits2]]-Tabela21393[[#This Row],[Limits]])/Tabela21393[[#This Row],[Limits]]))</f>
        <v>0.37455474627654156</v>
      </c>
      <c r="AY72" s="14">
        <f>Tabela21393[[#This Row],[Cons+Pump+EV]]+Tabela21393[[#This Row],[Exportation_EV]]</f>
        <v>9847.0980099111493</v>
      </c>
      <c r="AZ72" s="14">
        <f>Tabela21393[[#This Row],[Production]]+Tabela21393[[#This Row],[Importation_EV]]-Tabela21393[[#This Row],[Cons+Pump+EV+Exp]]</f>
        <v>0</v>
      </c>
      <c r="BA7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2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2" s="14">
        <f>Tabela21393[[#This Row],[limits2]]-Tabela21393[[#This Row],[Limits]]</f>
        <v>318.31949999999142</v>
      </c>
    </row>
    <row r="73" spans="1:55" x14ac:dyDescent="0.2">
      <c r="A73" s="3">
        <v>47497.739579224537</v>
      </c>
      <c r="B73" s="14">
        <v>4323.2077166504387</v>
      </c>
      <c r="C73" s="14">
        <v>4369.3040565686642</v>
      </c>
      <c r="D73" s="14">
        <v>0.59410187667560321</v>
      </c>
      <c r="E73" s="14">
        <v>712.86857142857139</v>
      </c>
      <c r="F73" s="14">
        <v>236.53408187219674</v>
      </c>
      <c r="G73" s="14">
        <v>150.91916449086162</v>
      </c>
      <c r="H73" s="14">
        <v>281.08360927152319</v>
      </c>
      <c r="I73" s="14">
        <v>0</v>
      </c>
      <c r="J73" s="14">
        <v>0.46785714285714286</v>
      </c>
      <c r="K73" s="14">
        <v>0</v>
      </c>
      <c r="L73" s="14">
        <v>112.27272727272727</v>
      </c>
      <c r="M73" s="14">
        <v>58.530320781032074</v>
      </c>
      <c r="N73" s="14">
        <f>Tabela21326[[#This Row],[Consumo]]*(1+0.0122)^7</f>
        <v>7485.4712502215634</v>
      </c>
      <c r="O73" s="14">
        <f>Tabela213245[[#This Row],[Consumption]]+Tabela213245[[#This Row],[Pumping]]</f>
        <v>7544.0015710025955</v>
      </c>
      <c r="P73" s="14">
        <f>SUM(Tabela213245[[#This Row],[Hydro]:[Other thermal]])</f>
        <v>10074.979159301789</v>
      </c>
      <c r="Q73" s="14">
        <f>Tabela213245[[#This Row],[Production]]-Tabela213245[[#This Row],[Cons+Pump]]</f>
        <v>2530.9775882991935</v>
      </c>
      <c r="R73" s="14">
        <f>IF(Tabela213245[[#This Row],[Interconnection flow]]&lt;0,-1,IF(Tabela213245[[#This Row],[Interconnection flow]]&gt;0,1,0))</f>
        <v>1</v>
      </c>
      <c r="S73" s="14">
        <f>IF(Tabela213245[[#This Row],[curtailment]]=1,L$98-ABS(Tabela213245[[#This Row],[Interconnection flow]]),IF(Tabela213245[[#This Row],[curtailment]]=-1,K$98-ABS(Tabela213245[[#This Row],[Interconnection flow]]),"-"))</f>
        <v>969.02241170080652</v>
      </c>
      <c r="T73" s="14">
        <f>IF(Tabela213245[[#This Row],[Limits]]&gt;0,IF(Tabela213245[[#This Row],[curtailment]]=1,Tabela213245[[#This Row],[Interconnection flow]],0),IF(Tabela213245[[#This Row],[Limits]]&lt;0,IF(Tabela213245[[#This Row],[curtailment]]=1,L$98,0),0))</f>
        <v>2530.9775882991935</v>
      </c>
      <c r="U73" s="14">
        <f>Tabela21393[[#This Row],[curtail_exp]]+Tabela21393[[#This Row],[Cons+Pump]]</f>
        <v>10074.979159301789</v>
      </c>
      <c r="V7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3" s="7">
        <v>38.700000000000003</v>
      </c>
      <c r="X73" s="7">
        <v>0.38700000000000001</v>
      </c>
      <c r="Y73" s="7">
        <v>38.61</v>
      </c>
      <c r="Z73" s="7">
        <v>0.3861</v>
      </c>
      <c r="AA73" s="7">
        <v>85.8</v>
      </c>
      <c r="AB73" s="7">
        <v>0.85799999999999998</v>
      </c>
      <c r="AC73" s="7">
        <v>41.8</v>
      </c>
      <c r="AD73" s="7">
        <v>0.41799999999999998</v>
      </c>
      <c r="AE73" s="18">
        <v>512.45999999999901</v>
      </c>
      <c r="AF73" s="18">
        <v>5.1245999999999903</v>
      </c>
      <c r="AG73" s="18">
        <v>2888.8199999999902</v>
      </c>
      <c r="AH73" s="18">
        <v>28.888199999999902</v>
      </c>
      <c r="AI73" s="18">
        <v>632.16</v>
      </c>
      <c r="AJ73" s="18">
        <v>6.3216000000000001</v>
      </c>
      <c r="AK73" s="18">
        <v>4413.5099999998502</v>
      </c>
      <c r="AL73" s="18">
        <v>44.135099999998502</v>
      </c>
      <c r="AM73" s="18">
        <v>5494.5899999998001</v>
      </c>
      <c r="AN73" s="18">
        <v>54.945899999998005</v>
      </c>
      <c r="AO73" s="18">
        <v>17965.709999999599</v>
      </c>
      <c r="AP73" s="18">
        <v>179.65709999999601</v>
      </c>
      <c r="AQ7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21.12159999999244</v>
      </c>
      <c r="AR73" s="14">
        <f>SUM(Tabela21393[[#This Row],[Pumping]],Tabela21393[[#This Row],[Consumption]],Tabela21393[[#This Row],[EV total]])</f>
        <v>7865.1231710025877</v>
      </c>
      <c r="AS73" s="14">
        <f>Tabela21393[[#This Row],[Production]]-Tabela21393[[#This Row],[Cons+Pump+EV]]</f>
        <v>2209.8559882992013</v>
      </c>
      <c r="AT73" s="14">
        <f>IF(Tabela21393[[#This Row],[Interconnection flow2]]&lt;0,-1,IF(Tabela21393[[#This Row],[Interconnection flow2]]&gt;0,1,0))</f>
        <v>1</v>
      </c>
      <c r="AU73" s="14">
        <f>IF(Tabela21393[[#This Row],[curtailment2]]=1,L$98-ABS(Tabela21393[[#This Row],[Interconnection flow2]]),IF(Tabela21393[[#This Row],[curtailment2]]=-1,K$98-ABS(Tabela21393[[#This Row],[Interconnection flow2]]),"-"))</f>
        <v>1290.1440117007987</v>
      </c>
      <c r="AV73" s="14">
        <f>IF(Tabela21393[[#This Row],[limits2]]&gt;0,IF(Tabela21393[[#This Row],[curtailment2]]=1,Tabela21393[[#This Row],[Interconnection flow2]],0),IF(Tabela21393[[#This Row],[limits2]]&lt;0,IF(Tabela21393[[#This Row],[curtailment2]]=1,L$98,0),0))</f>
        <v>2209.8559882992013</v>
      </c>
      <c r="AW7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3" s="13">
        <f>IF(ABS((Tabela21393[[#This Row],[limits2]]-Tabela21393[[#This Row],[Limits]])/Tabela21393[[#This Row],[Limits]])&gt;1,1,ABS((Tabela21393[[#This Row],[limits2]]-Tabela21393[[#This Row],[Limits]])/Tabela21393[[#This Row],[Limits]]))</f>
        <v>0.33138717548995256</v>
      </c>
      <c r="AY73" s="14">
        <f>Tabela21393[[#This Row],[Cons+Pump+EV]]+Tabela21393[[#This Row],[Exportation_EV]]</f>
        <v>10074.979159301789</v>
      </c>
      <c r="AZ73" s="14">
        <f>Tabela21393[[#This Row],[Production]]+Tabela21393[[#This Row],[Importation_EV]]-Tabela21393[[#This Row],[Cons+Pump+EV+Exp]]</f>
        <v>0</v>
      </c>
      <c r="BA7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3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3" s="14">
        <f>Tabela21393[[#This Row],[limits2]]-Tabela21393[[#This Row],[Limits]]</f>
        <v>321.12159999999221</v>
      </c>
    </row>
    <row r="74" spans="1:55" x14ac:dyDescent="0.2">
      <c r="A74" s="3">
        <v>47497.749995833336</v>
      </c>
      <c r="B74" s="14">
        <v>4743.584712755599</v>
      </c>
      <c r="C74" s="14">
        <v>4252.3185708969113</v>
      </c>
      <c r="D74" s="14">
        <v>0</v>
      </c>
      <c r="E74" s="14">
        <v>722.94171428571428</v>
      </c>
      <c r="F74" s="14">
        <v>245.87072788652983</v>
      </c>
      <c r="G74" s="14">
        <v>151.51216710182766</v>
      </c>
      <c r="H74" s="14">
        <v>275.80927152317884</v>
      </c>
      <c r="I74" s="14">
        <v>0</v>
      </c>
      <c r="J74" s="14">
        <v>0.48928571428571427</v>
      </c>
      <c r="K74" s="14">
        <v>0</v>
      </c>
      <c r="L74" s="14">
        <v>363.40909090909093</v>
      </c>
      <c r="M74" s="14">
        <v>58.329874476987449</v>
      </c>
      <c r="N74" s="14">
        <f>Tabela21326[[#This Row],[Consumo]]*(1+0.0122)^7</f>
        <v>7651.2635035276653</v>
      </c>
      <c r="O74" s="14">
        <f>Tabela213245[[#This Row],[Consumption]]+Tabela213245[[#This Row],[Pumping]]</f>
        <v>7709.5933780046525</v>
      </c>
      <c r="P74" s="14">
        <f>SUM(Tabela213245[[#This Row],[Hydro]:[Other thermal]])</f>
        <v>10392.526450164049</v>
      </c>
      <c r="Q74" s="14">
        <f>Tabela213245[[#This Row],[Production]]-Tabela213245[[#This Row],[Cons+Pump]]</f>
        <v>2682.933072159396</v>
      </c>
      <c r="R74" s="14">
        <f>IF(Tabela213245[[#This Row],[Interconnection flow]]&lt;0,-1,IF(Tabela213245[[#This Row],[Interconnection flow]]&gt;0,1,0))</f>
        <v>1</v>
      </c>
      <c r="S74" s="14">
        <f>IF(Tabela213245[[#This Row],[curtailment]]=1,L$98-ABS(Tabela213245[[#This Row],[Interconnection flow]]),IF(Tabela213245[[#This Row],[curtailment]]=-1,K$98-ABS(Tabela213245[[#This Row],[Interconnection flow]]),"-"))</f>
        <v>817.06692784060397</v>
      </c>
      <c r="T74" s="14">
        <f>IF(Tabela213245[[#This Row],[Limits]]&gt;0,IF(Tabela213245[[#This Row],[curtailment]]=1,Tabela213245[[#This Row],[Interconnection flow]],0),IF(Tabela213245[[#This Row],[Limits]]&lt;0,IF(Tabela213245[[#This Row],[curtailment]]=1,L$98,0),0))</f>
        <v>2682.933072159396</v>
      </c>
      <c r="U74" s="14">
        <f>Tabela21393[[#This Row],[curtail_exp]]+Tabela21393[[#This Row],[Cons+Pump]]</f>
        <v>10392.526450164049</v>
      </c>
      <c r="V7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4" s="7">
        <v>77.400000000000006</v>
      </c>
      <c r="X74" s="7">
        <v>0.77400000000000002</v>
      </c>
      <c r="Y74" s="7">
        <v>38.61</v>
      </c>
      <c r="Z74" s="7">
        <v>0.3861</v>
      </c>
      <c r="AA74" s="7">
        <v>107.8</v>
      </c>
      <c r="AB74" s="7">
        <v>1.0780000000000001</v>
      </c>
      <c r="AC74" s="7">
        <v>63.8</v>
      </c>
      <c r="AD74" s="7">
        <v>0.63800000000000001</v>
      </c>
      <c r="AE74" s="18">
        <v>446.75999999999902</v>
      </c>
      <c r="AF74" s="18">
        <v>4.4675999999999902</v>
      </c>
      <c r="AG74" s="18">
        <v>2969.5499999999902</v>
      </c>
      <c r="AH74" s="18">
        <v>29.695499999999903</v>
      </c>
      <c r="AI74" s="18">
        <v>750.42</v>
      </c>
      <c r="AJ74" s="18">
        <v>7.5042</v>
      </c>
      <c r="AK74" s="18">
        <v>4517.0999999998503</v>
      </c>
      <c r="AL74" s="18">
        <v>45.170999999998507</v>
      </c>
      <c r="AM74" s="18">
        <v>4687.0199999998404</v>
      </c>
      <c r="AN74" s="18">
        <v>46.870199999998405</v>
      </c>
      <c r="AO74" s="18">
        <v>18545.580000000002</v>
      </c>
      <c r="AP74" s="18">
        <v>185.45580000000001</v>
      </c>
      <c r="AQ7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22.04039999999679</v>
      </c>
      <c r="AR74" s="14">
        <f>SUM(Tabela21393[[#This Row],[Pumping]],Tabela21393[[#This Row],[Consumption]],Tabela21393[[#This Row],[EV total]])</f>
        <v>8031.6337780046497</v>
      </c>
      <c r="AS74" s="14">
        <f>Tabela21393[[#This Row],[Production]]-Tabela21393[[#This Row],[Cons+Pump+EV]]</f>
        <v>2360.8926721593989</v>
      </c>
      <c r="AT74" s="14">
        <f>IF(Tabela21393[[#This Row],[Interconnection flow2]]&lt;0,-1,IF(Tabela21393[[#This Row],[Interconnection flow2]]&gt;0,1,0))</f>
        <v>1</v>
      </c>
      <c r="AU74" s="14">
        <f>IF(Tabela21393[[#This Row],[curtailment2]]=1,L$98-ABS(Tabela21393[[#This Row],[Interconnection flow2]]),IF(Tabela21393[[#This Row],[curtailment2]]=-1,K$98-ABS(Tabela21393[[#This Row],[Interconnection flow2]]),"-"))</f>
        <v>1139.1073278406011</v>
      </c>
      <c r="AV74" s="14">
        <f>IF(Tabela21393[[#This Row],[limits2]]&gt;0,IF(Tabela21393[[#This Row],[curtailment2]]=1,Tabela21393[[#This Row],[Interconnection flow2]],0),IF(Tabela21393[[#This Row],[limits2]]&lt;0,IF(Tabela21393[[#This Row],[curtailment2]]=1,L$98,0),0))</f>
        <v>2360.8926721593989</v>
      </c>
      <c r="AW7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4" s="13">
        <f>IF(ABS((Tabela21393[[#This Row],[limits2]]-Tabela21393[[#This Row],[Limits]])/Tabela21393[[#This Row],[Limits]])&gt;1,1,ABS((Tabela21393[[#This Row],[limits2]]-Tabela21393[[#This Row],[Limits]])/Tabela21393[[#This Row],[Limits]]))</f>
        <v>0.39414200847794173</v>
      </c>
      <c r="AY74" s="14">
        <f>Tabela21393[[#This Row],[Cons+Pump+EV]]+Tabela21393[[#This Row],[Exportation_EV]]</f>
        <v>10392.526450164049</v>
      </c>
      <c r="AZ74" s="14">
        <f>Tabela21393[[#This Row],[Production]]+Tabela21393[[#This Row],[Importation_EV]]-Tabela21393[[#This Row],[Cons+Pump+EV+Exp]]</f>
        <v>0</v>
      </c>
      <c r="BA7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4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4" s="14">
        <f>Tabela21393[[#This Row],[limits2]]-Tabela21393[[#This Row],[Limits]]</f>
        <v>322.04039999999713</v>
      </c>
    </row>
    <row r="75" spans="1:55" x14ac:dyDescent="0.2">
      <c r="A75" s="3">
        <v>47497.760412442127</v>
      </c>
      <c r="B75" s="14">
        <v>4881.2823758519962</v>
      </c>
      <c r="C75" s="14">
        <v>4251.1648678823967</v>
      </c>
      <c r="D75" s="14">
        <v>0</v>
      </c>
      <c r="E75" s="14">
        <v>725.65371428571439</v>
      </c>
      <c r="F75" s="14">
        <v>240.10386667030519</v>
      </c>
      <c r="G75" s="14">
        <v>150.32616187989558</v>
      </c>
      <c r="H75" s="14">
        <v>276.45248344370862</v>
      </c>
      <c r="I75" s="14">
        <v>0</v>
      </c>
      <c r="J75" s="14">
        <v>0.46964285714285714</v>
      </c>
      <c r="K75" s="14">
        <v>0</v>
      </c>
      <c r="L75" s="14">
        <v>500.79545454545456</v>
      </c>
      <c r="M75" s="14">
        <v>58.22965132496514</v>
      </c>
      <c r="N75" s="14">
        <f>Tabela21326[[#This Row],[Consumo]]*(1+0.0122)^7</f>
        <v>7669.0075201323225</v>
      </c>
      <c r="O75" s="14">
        <f>Tabela213245[[#This Row],[Consumption]]+Tabela213245[[#This Row],[Pumping]]</f>
        <v>7727.2371714572873</v>
      </c>
      <c r="P75" s="14">
        <f>SUM(Tabela213245[[#This Row],[Hydro]:[Other thermal]])</f>
        <v>10525.453112871159</v>
      </c>
      <c r="Q75" s="14">
        <f>Tabela213245[[#This Row],[Production]]-Tabela213245[[#This Row],[Cons+Pump]]</f>
        <v>2798.2159414138714</v>
      </c>
      <c r="R75" s="14">
        <f>IF(Tabela213245[[#This Row],[Interconnection flow]]&lt;0,-1,IF(Tabela213245[[#This Row],[Interconnection flow]]&gt;0,1,0))</f>
        <v>1</v>
      </c>
      <c r="S75" s="14">
        <f>IF(Tabela213245[[#This Row],[curtailment]]=1,L$98-ABS(Tabela213245[[#This Row],[Interconnection flow]]),IF(Tabela213245[[#This Row],[curtailment]]=-1,K$98-ABS(Tabela213245[[#This Row],[Interconnection flow]]),"-"))</f>
        <v>701.78405858612859</v>
      </c>
      <c r="T75" s="14">
        <f>IF(Tabela213245[[#This Row],[Limits]]&gt;0,IF(Tabela213245[[#This Row],[curtailment]]=1,Tabela213245[[#This Row],[Interconnection flow]],0),IF(Tabela213245[[#This Row],[Limits]]&lt;0,IF(Tabela213245[[#This Row],[curtailment]]=1,L$98,0),0))</f>
        <v>2798.2159414138714</v>
      </c>
      <c r="U75" s="14">
        <f>Tabela21393[[#This Row],[curtail_exp]]+Tabela21393[[#This Row],[Cons+Pump]]</f>
        <v>10525.453112871159</v>
      </c>
      <c r="V7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5" s="7">
        <v>77.400000000000006</v>
      </c>
      <c r="X75" s="7">
        <v>0.77400000000000002</v>
      </c>
      <c r="Y75" s="7">
        <v>38.61</v>
      </c>
      <c r="Z75" s="7">
        <v>0.3861</v>
      </c>
      <c r="AA75" s="7">
        <v>107.8</v>
      </c>
      <c r="AB75" s="7">
        <v>1.0780000000000001</v>
      </c>
      <c r="AC75" s="7">
        <v>63.8</v>
      </c>
      <c r="AD75" s="7">
        <v>0.63800000000000001</v>
      </c>
      <c r="AE75" s="18">
        <v>427.04999999999899</v>
      </c>
      <c r="AF75" s="18">
        <v>4.2704999999999904</v>
      </c>
      <c r="AG75" s="18">
        <v>3003.6599999999899</v>
      </c>
      <c r="AH75" s="18">
        <v>30.0365999999999</v>
      </c>
      <c r="AI75" s="18">
        <v>727.65</v>
      </c>
      <c r="AJ75" s="18">
        <v>7.2764999999999995</v>
      </c>
      <c r="AK75" s="18">
        <v>4609.4399999998304</v>
      </c>
      <c r="AL75" s="18">
        <v>46.094399999998302</v>
      </c>
      <c r="AM75" s="18">
        <v>4200.7499999998699</v>
      </c>
      <c r="AN75" s="18">
        <v>42.0074999999987</v>
      </c>
      <c r="AO75" s="18">
        <v>19410.480000000302</v>
      </c>
      <c r="AP75" s="18">
        <v>194.10480000000302</v>
      </c>
      <c r="AQ7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26.6663999999999</v>
      </c>
      <c r="AR75" s="14">
        <f>SUM(Tabela21393[[#This Row],[Pumping]],Tabela21393[[#This Row],[Consumption]],Tabela21393[[#This Row],[EV total]])</f>
        <v>8053.9035714572874</v>
      </c>
      <c r="AS75" s="14">
        <f>Tabela21393[[#This Row],[Production]]-Tabela21393[[#This Row],[Cons+Pump+EV]]</f>
        <v>2471.5495414138713</v>
      </c>
      <c r="AT75" s="14">
        <f>IF(Tabela21393[[#This Row],[Interconnection flow2]]&lt;0,-1,IF(Tabela21393[[#This Row],[Interconnection flow2]]&gt;0,1,0))</f>
        <v>1</v>
      </c>
      <c r="AU75" s="14">
        <f>IF(Tabela21393[[#This Row],[curtailment2]]=1,L$98-ABS(Tabela21393[[#This Row],[Interconnection flow2]]),IF(Tabela21393[[#This Row],[curtailment2]]=-1,K$98-ABS(Tabela21393[[#This Row],[Interconnection flow2]]),"-"))</f>
        <v>1028.4504585861287</v>
      </c>
      <c r="AV75" s="14">
        <f>IF(Tabela21393[[#This Row],[limits2]]&gt;0,IF(Tabela21393[[#This Row],[curtailment2]]=1,Tabela21393[[#This Row],[Interconnection flow2]],0),IF(Tabela21393[[#This Row],[limits2]]&lt;0,IF(Tabela21393[[#This Row],[curtailment2]]=1,L$98,0),0))</f>
        <v>2471.5495414138713</v>
      </c>
      <c r="AW7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5" s="13">
        <f>IF(ABS((Tabela21393[[#This Row],[limits2]]-Tabela21393[[#This Row],[Limits]])/Tabela21393[[#This Row],[Limits]])&gt;1,1,ABS((Tabela21393[[#This Row],[limits2]]-Tabela21393[[#This Row],[Limits]])/Tabela21393[[#This Row],[Limits]]))</f>
        <v>0.46547993788592013</v>
      </c>
      <c r="AY75" s="14">
        <f>Tabela21393[[#This Row],[Cons+Pump+EV]]+Tabela21393[[#This Row],[Exportation_EV]]</f>
        <v>10525.453112871159</v>
      </c>
      <c r="AZ75" s="14">
        <f>Tabela21393[[#This Row],[Production]]+Tabela21393[[#This Row],[Importation_EV]]-Tabela21393[[#This Row],[Cons+Pump+EV+Exp]]</f>
        <v>0</v>
      </c>
      <c r="BA7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5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5" s="14">
        <f>Tabela21393[[#This Row],[limits2]]-Tabela21393[[#This Row],[Limits]]</f>
        <v>326.66640000000007</v>
      </c>
    </row>
    <row r="76" spans="1:55" x14ac:dyDescent="0.2">
      <c r="A76" s="3">
        <v>47497.770829050925</v>
      </c>
      <c r="B76" s="14">
        <v>4954.521567672833</v>
      </c>
      <c r="C76" s="14">
        <v>4262.0096762188314</v>
      </c>
      <c r="D76" s="14">
        <v>0</v>
      </c>
      <c r="E76" s="14">
        <v>726.23485714285709</v>
      </c>
      <c r="F76" s="14">
        <v>241.88875906935931</v>
      </c>
      <c r="G76" s="14">
        <v>151.21566579634464</v>
      </c>
      <c r="H76" s="14">
        <v>275.68062913907283</v>
      </c>
      <c r="I76" s="14">
        <v>0</v>
      </c>
      <c r="J76" s="14">
        <v>0.46607142857142858</v>
      </c>
      <c r="K76" s="14">
        <v>0</v>
      </c>
      <c r="L76" s="14">
        <v>555.68181818181813</v>
      </c>
      <c r="M76" s="14">
        <v>57.728535564853559</v>
      </c>
      <c r="N76" s="14">
        <f>Tabela21326[[#This Row],[Consumo]]*(1+0.0122)^7</f>
        <v>7702.6449503828717</v>
      </c>
      <c r="O76" s="14">
        <f>Tabela213245[[#This Row],[Consumption]]+Tabela213245[[#This Row],[Pumping]]</f>
        <v>7760.3734859477254</v>
      </c>
      <c r="P76" s="14">
        <f>SUM(Tabela213245[[#This Row],[Hydro]:[Other thermal]])</f>
        <v>10612.017226467869</v>
      </c>
      <c r="Q76" s="14">
        <f>Tabela213245[[#This Row],[Production]]-Tabela213245[[#This Row],[Cons+Pump]]</f>
        <v>2851.6437405201441</v>
      </c>
      <c r="R76" s="14">
        <f>IF(Tabela213245[[#This Row],[Interconnection flow]]&lt;0,-1,IF(Tabela213245[[#This Row],[Interconnection flow]]&gt;0,1,0))</f>
        <v>1</v>
      </c>
      <c r="S76" s="14">
        <f>IF(Tabela213245[[#This Row],[curtailment]]=1,L$98-ABS(Tabela213245[[#This Row],[Interconnection flow]]),IF(Tabela213245[[#This Row],[curtailment]]=-1,K$98-ABS(Tabela213245[[#This Row],[Interconnection flow]]),"-"))</f>
        <v>648.35625947985591</v>
      </c>
      <c r="T76" s="14">
        <f>IF(Tabela213245[[#This Row],[Limits]]&gt;0,IF(Tabela213245[[#This Row],[curtailment]]=1,Tabela213245[[#This Row],[Interconnection flow]],0),IF(Tabela213245[[#This Row],[Limits]]&lt;0,IF(Tabela213245[[#This Row],[curtailment]]=1,L$98,0),0))</f>
        <v>2851.6437405201441</v>
      </c>
      <c r="U76" s="14">
        <f>Tabela21393[[#This Row],[curtail_exp]]+Tabela21393[[#This Row],[Cons+Pump]]</f>
        <v>10612.017226467869</v>
      </c>
      <c r="V7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6" s="7">
        <v>77.400000000000006</v>
      </c>
      <c r="X76" s="7">
        <v>0.77400000000000002</v>
      </c>
      <c r="Y76" s="7">
        <v>38.61</v>
      </c>
      <c r="Z76" s="7">
        <v>0.3861</v>
      </c>
      <c r="AA76" s="7">
        <v>129.80000000000001</v>
      </c>
      <c r="AB76" s="7">
        <v>1.298</v>
      </c>
      <c r="AC76" s="7">
        <v>63.8</v>
      </c>
      <c r="AD76" s="7">
        <v>0.63800000000000001</v>
      </c>
      <c r="AE76" s="18">
        <v>387.62999999999897</v>
      </c>
      <c r="AF76" s="18">
        <v>3.8762999999999899</v>
      </c>
      <c r="AG76" s="18">
        <v>3149.6399999999799</v>
      </c>
      <c r="AH76" s="18">
        <v>31.496399999999799</v>
      </c>
      <c r="AI76" s="18">
        <v>642.69000000000005</v>
      </c>
      <c r="AJ76" s="18">
        <v>6.4269000000000007</v>
      </c>
      <c r="AK76" s="18">
        <v>4707.3599999998296</v>
      </c>
      <c r="AL76" s="18">
        <v>47.073599999998294</v>
      </c>
      <c r="AM76" s="18">
        <v>3856.6799999998998</v>
      </c>
      <c r="AN76" s="18">
        <v>38.566799999998999</v>
      </c>
      <c r="AO76" s="18">
        <v>20202.7500000006</v>
      </c>
      <c r="AP76" s="18">
        <v>202.027500000006</v>
      </c>
      <c r="AQ7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32.56360000000308</v>
      </c>
      <c r="AR76" s="14">
        <f>SUM(Tabela21393[[#This Row],[Pumping]],Tabela21393[[#This Row],[Consumption]],Tabela21393[[#This Row],[EV total]])</f>
        <v>8092.9370859477285</v>
      </c>
      <c r="AS76" s="14">
        <f>Tabela21393[[#This Row],[Production]]-Tabela21393[[#This Row],[Cons+Pump+EV]]</f>
        <v>2519.080140520141</v>
      </c>
      <c r="AT76" s="14">
        <f>IF(Tabela21393[[#This Row],[Interconnection flow2]]&lt;0,-1,IF(Tabela21393[[#This Row],[Interconnection flow2]]&gt;0,1,0))</f>
        <v>1</v>
      </c>
      <c r="AU76" s="14">
        <f>IF(Tabela21393[[#This Row],[curtailment2]]=1,L$98-ABS(Tabela21393[[#This Row],[Interconnection flow2]]),IF(Tabela21393[[#This Row],[curtailment2]]=-1,K$98-ABS(Tabela21393[[#This Row],[Interconnection flow2]]),"-"))</f>
        <v>980.91985947985904</v>
      </c>
      <c r="AV76" s="14">
        <f>IF(Tabela21393[[#This Row],[limits2]]&gt;0,IF(Tabela21393[[#This Row],[curtailment2]]=1,Tabela21393[[#This Row],[Interconnection flow2]],0),IF(Tabela21393[[#This Row],[limits2]]&lt;0,IF(Tabela21393[[#This Row],[curtailment2]]=1,L$98,0),0))</f>
        <v>2519.080140520141</v>
      </c>
      <c r="AW7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6" s="13">
        <f>IF(ABS((Tabela21393[[#This Row],[limits2]]-Tabela21393[[#This Row],[Limits]])/Tabela21393[[#This Row],[Limits]])&gt;1,1,ABS((Tabela21393[[#This Row],[limits2]]-Tabela21393[[#This Row],[Limits]])/Tabela21393[[#This Row],[Limits]]))</f>
        <v>0.51293342994297986</v>
      </c>
      <c r="AY76" s="14">
        <f>Tabela21393[[#This Row],[Cons+Pump+EV]]+Tabela21393[[#This Row],[Exportation_EV]]</f>
        <v>10612.017226467869</v>
      </c>
      <c r="AZ76" s="14">
        <f>Tabela21393[[#This Row],[Production]]+Tabela21393[[#This Row],[Importation_EV]]-Tabela21393[[#This Row],[Cons+Pump+EV+Exp]]</f>
        <v>0</v>
      </c>
      <c r="BA7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6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6" s="14">
        <f>Tabela21393[[#This Row],[limits2]]-Tabela21393[[#This Row],[Limits]]</f>
        <v>332.56360000000313</v>
      </c>
    </row>
    <row r="77" spans="1:55" x14ac:dyDescent="0.2">
      <c r="A77" s="3">
        <v>47497.781245659724</v>
      </c>
      <c r="B77" s="14">
        <v>4937.9579357351504</v>
      </c>
      <c r="C77" s="14">
        <v>4307.6963155935991</v>
      </c>
      <c r="D77" s="14">
        <v>0</v>
      </c>
      <c r="E77" s="14">
        <v>718.68</v>
      </c>
      <c r="F77" s="14">
        <v>243.67365146841354</v>
      </c>
      <c r="G77" s="14">
        <v>151.51216710182766</v>
      </c>
      <c r="H77" s="14">
        <v>275.55198675496689</v>
      </c>
      <c r="I77" s="14">
        <v>0</v>
      </c>
      <c r="J77" s="14">
        <v>0.48749999999999999</v>
      </c>
      <c r="K77" s="14">
        <v>0</v>
      </c>
      <c r="L77" s="14">
        <v>504.20454545454544</v>
      </c>
      <c r="M77" s="14">
        <v>57.327642956764301</v>
      </c>
      <c r="N77" s="14">
        <f>Tabela21326[[#This Row],[Consumo]]*(1+0.0122)^7</f>
        <v>7752.3935122744597</v>
      </c>
      <c r="O77" s="14">
        <f>Tabela213245[[#This Row],[Consumption]]+Tabela213245[[#This Row],[Pumping]]</f>
        <v>7809.7211552312237</v>
      </c>
      <c r="P77" s="14">
        <f>SUM(Tabela213245[[#This Row],[Hydro]:[Other thermal]])</f>
        <v>10635.559556653958</v>
      </c>
      <c r="Q77" s="14">
        <f>Tabela213245[[#This Row],[Production]]-Tabela213245[[#This Row],[Cons+Pump]]</f>
        <v>2825.838401422734</v>
      </c>
      <c r="R77" s="14">
        <f>IF(Tabela213245[[#This Row],[Interconnection flow]]&lt;0,-1,IF(Tabela213245[[#This Row],[Interconnection flow]]&gt;0,1,0))</f>
        <v>1</v>
      </c>
      <c r="S77" s="14">
        <f>IF(Tabela213245[[#This Row],[curtailment]]=1,L$98-ABS(Tabela213245[[#This Row],[Interconnection flow]]),IF(Tabela213245[[#This Row],[curtailment]]=-1,K$98-ABS(Tabela213245[[#This Row],[Interconnection flow]]),"-"))</f>
        <v>674.16159857726598</v>
      </c>
      <c r="T77" s="14">
        <f>IF(Tabela213245[[#This Row],[Limits]]&gt;0,IF(Tabela213245[[#This Row],[curtailment]]=1,Tabela213245[[#This Row],[Interconnection flow]],0),IF(Tabela213245[[#This Row],[Limits]]&lt;0,IF(Tabela213245[[#This Row],[curtailment]]=1,L$98,0),0))</f>
        <v>2825.838401422734</v>
      </c>
      <c r="U77" s="14">
        <f>Tabela21393[[#This Row],[curtail_exp]]+Tabela21393[[#This Row],[Cons+Pump]]</f>
        <v>10635.559556653958</v>
      </c>
      <c r="V7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7" s="7">
        <v>154.80000000000001</v>
      </c>
      <c r="X77" s="7">
        <v>1.548</v>
      </c>
      <c r="Y77" s="7">
        <v>38.61</v>
      </c>
      <c r="Z77" s="7">
        <v>0.3861</v>
      </c>
      <c r="AA77" s="7">
        <v>129.80000000000001</v>
      </c>
      <c r="AB77" s="7">
        <v>1.298</v>
      </c>
      <c r="AC77" s="7">
        <v>63.8</v>
      </c>
      <c r="AD77" s="7">
        <v>0.63800000000000001</v>
      </c>
      <c r="AE77" s="18">
        <v>400.76999999999902</v>
      </c>
      <c r="AF77" s="18">
        <v>4.00769999999999</v>
      </c>
      <c r="AG77" s="18">
        <v>3408.0299999999802</v>
      </c>
      <c r="AH77" s="18">
        <v>34.080299999999802</v>
      </c>
      <c r="AI77" s="18">
        <v>790.650000000001</v>
      </c>
      <c r="AJ77" s="18">
        <v>7.9065000000000101</v>
      </c>
      <c r="AK77" s="18">
        <v>4548.0599999998403</v>
      </c>
      <c r="AL77" s="18">
        <v>45.480599999998404</v>
      </c>
      <c r="AM77" s="18">
        <v>3322.43999999993</v>
      </c>
      <c r="AN77" s="18">
        <v>33.224399999999299</v>
      </c>
      <c r="AO77" s="18">
        <v>20436.030000000799</v>
      </c>
      <c r="AP77" s="18">
        <v>204.36030000000801</v>
      </c>
      <c r="AQ7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32.92990000000555</v>
      </c>
      <c r="AR77" s="14">
        <f>SUM(Tabela21393[[#This Row],[Pumping]],Tabela21393[[#This Row],[Consumption]],Tabela21393[[#This Row],[EV total]])</f>
        <v>8142.6510552312293</v>
      </c>
      <c r="AS77" s="14">
        <f>Tabela21393[[#This Row],[Production]]-Tabela21393[[#This Row],[Cons+Pump+EV]]</f>
        <v>2492.9085014227285</v>
      </c>
      <c r="AT77" s="14">
        <f>IF(Tabela21393[[#This Row],[Interconnection flow2]]&lt;0,-1,IF(Tabela21393[[#This Row],[Interconnection flow2]]&gt;0,1,0))</f>
        <v>1</v>
      </c>
      <c r="AU77" s="14">
        <f>IF(Tabela21393[[#This Row],[curtailment2]]=1,L$98-ABS(Tabela21393[[#This Row],[Interconnection flow2]]),IF(Tabela21393[[#This Row],[curtailment2]]=-1,K$98-ABS(Tabela21393[[#This Row],[Interconnection flow2]]),"-"))</f>
        <v>1007.0914985772715</v>
      </c>
      <c r="AV77" s="14">
        <f>IF(Tabela21393[[#This Row],[limits2]]&gt;0,IF(Tabela21393[[#This Row],[curtailment2]]=1,Tabela21393[[#This Row],[Interconnection flow2]],0),IF(Tabela21393[[#This Row],[limits2]]&lt;0,IF(Tabela21393[[#This Row],[curtailment2]]=1,L$98,0),0))</f>
        <v>2492.9085014227285</v>
      </c>
      <c r="AW7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7" s="13">
        <f>IF(ABS((Tabela21393[[#This Row],[limits2]]-Tabela21393[[#This Row],[Limits]])/Tabela21393[[#This Row],[Limits]])&gt;1,1,ABS((Tabela21393[[#This Row],[limits2]]-Tabela21393[[#This Row],[Limits]])/Tabela21393[[#This Row],[Limits]]))</f>
        <v>0.4938428719503048</v>
      </c>
      <c r="AY77" s="14">
        <f>Tabela21393[[#This Row],[Cons+Pump+EV]]+Tabela21393[[#This Row],[Exportation_EV]]</f>
        <v>10635.559556653958</v>
      </c>
      <c r="AZ77" s="14">
        <f>Tabela21393[[#This Row],[Production]]+Tabela21393[[#This Row],[Importation_EV]]-Tabela21393[[#This Row],[Cons+Pump+EV+Exp]]</f>
        <v>0</v>
      </c>
      <c r="BA7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7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7" s="14">
        <f>Tabela21393[[#This Row],[limits2]]-Tabela21393[[#This Row],[Limits]]</f>
        <v>332.92990000000555</v>
      </c>
    </row>
    <row r="78" spans="1:55" x14ac:dyDescent="0.2">
      <c r="A78" s="3">
        <v>47497.791662268515</v>
      </c>
      <c r="B78" s="14">
        <v>4590.2214459591041</v>
      </c>
      <c r="C78" s="14">
        <v>4325.4633420171194</v>
      </c>
      <c r="D78" s="14">
        <v>0</v>
      </c>
      <c r="E78" s="14">
        <v>727.97828571428568</v>
      </c>
      <c r="F78" s="14">
        <v>293.36944696300884</v>
      </c>
      <c r="G78" s="14">
        <v>151.80866840731073</v>
      </c>
      <c r="H78" s="14">
        <v>275.80927152317884</v>
      </c>
      <c r="I78" s="14">
        <v>0</v>
      </c>
      <c r="J78" s="14">
        <v>0.49285714285714288</v>
      </c>
      <c r="K78" s="14">
        <v>17.83240223463687</v>
      </c>
      <c r="L78" s="14">
        <v>0</v>
      </c>
      <c r="M78" s="14">
        <v>56.425634588563454</v>
      </c>
      <c r="N78" s="14">
        <f>Tabela21326[[#This Row],[Consumo]]*(1+0.0122)^7</f>
        <v>7889.4469902208684</v>
      </c>
      <c r="O78" s="14">
        <f>Tabela213245[[#This Row],[Consumption]]+Tabela213245[[#This Row],[Pumping]]</f>
        <v>7945.8726248094317</v>
      </c>
      <c r="P78" s="14">
        <f>SUM(Tabela213245[[#This Row],[Hydro]:[Other thermal]])</f>
        <v>10365.143317726866</v>
      </c>
      <c r="Q78" s="14">
        <f>Tabela213245[[#This Row],[Production]]-Tabela213245[[#This Row],[Cons+Pump]]</f>
        <v>2419.2706929174346</v>
      </c>
      <c r="R78" s="14">
        <f>IF(Tabela213245[[#This Row],[Interconnection flow]]&lt;0,-1,IF(Tabela213245[[#This Row],[Interconnection flow]]&gt;0,1,0))</f>
        <v>1</v>
      </c>
      <c r="S78" s="14">
        <f>IF(Tabela213245[[#This Row],[curtailment]]=1,L$98-ABS(Tabela213245[[#This Row],[Interconnection flow]]),IF(Tabela213245[[#This Row],[curtailment]]=-1,K$98-ABS(Tabela213245[[#This Row],[Interconnection flow]]),"-"))</f>
        <v>1080.7293070825654</v>
      </c>
      <c r="T78" s="14">
        <f>IF(Tabela213245[[#This Row],[Limits]]&gt;0,IF(Tabela213245[[#This Row],[curtailment]]=1,Tabela213245[[#This Row],[Interconnection flow]],0),IF(Tabela213245[[#This Row],[Limits]]&lt;0,IF(Tabela213245[[#This Row],[curtailment]]=1,L$98,0),0))</f>
        <v>2419.2706929174346</v>
      </c>
      <c r="U78" s="14">
        <f>Tabela21393[[#This Row],[curtail_exp]]+Tabela21393[[#This Row],[Cons+Pump]]</f>
        <v>10365.143317726866</v>
      </c>
      <c r="V7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8" s="7">
        <v>193.5</v>
      </c>
      <c r="X78" s="7">
        <v>1.9350000000000001</v>
      </c>
      <c r="Y78" s="7">
        <v>38.61</v>
      </c>
      <c r="Z78" s="7">
        <v>0.3861</v>
      </c>
      <c r="AA78" s="7">
        <v>129.80000000000001</v>
      </c>
      <c r="AB78" s="7">
        <v>1.298</v>
      </c>
      <c r="AC78" s="7">
        <v>63.8</v>
      </c>
      <c r="AD78" s="7">
        <v>0.63800000000000001</v>
      </c>
      <c r="AE78" s="18">
        <v>394.19999999999902</v>
      </c>
      <c r="AF78" s="18">
        <v>3.9419999999999904</v>
      </c>
      <c r="AG78" s="18">
        <v>3448.5299999999802</v>
      </c>
      <c r="AH78" s="18">
        <v>34.485299999999803</v>
      </c>
      <c r="AI78" s="18">
        <v>770.67</v>
      </c>
      <c r="AJ78" s="18">
        <v>7.7066999999999997</v>
      </c>
      <c r="AK78" s="18">
        <v>4554.0899999998401</v>
      </c>
      <c r="AL78" s="18">
        <v>45.540899999998402</v>
      </c>
      <c r="AM78" s="18">
        <v>3202.4699999999302</v>
      </c>
      <c r="AN78" s="18">
        <v>32.024699999999299</v>
      </c>
      <c r="AO78" s="18">
        <v>20901.600000000999</v>
      </c>
      <c r="AP78" s="18">
        <v>209.01600000001</v>
      </c>
      <c r="AQ7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36.97270000000748</v>
      </c>
      <c r="AR78" s="14">
        <f>SUM(Tabela21393[[#This Row],[Pumping]],Tabela21393[[#This Row],[Consumption]],Tabela21393[[#This Row],[EV total]])</f>
        <v>8282.8453248094393</v>
      </c>
      <c r="AS78" s="14">
        <f>Tabela21393[[#This Row],[Production]]-Tabela21393[[#This Row],[Cons+Pump+EV]]</f>
        <v>2082.2979929174271</v>
      </c>
      <c r="AT78" s="14">
        <f>IF(Tabela21393[[#This Row],[Interconnection flow2]]&lt;0,-1,IF(Tabela21393[[#This Row],[Interconnection flow2]]&gt;0,1,0))</f>
        <v>1</v>
      </c>
      <c r="AU78" s="14">
        <f>IF(Tabela21393[[#This Row],[curtailment2]]=1,L$98-ABS(Tabela21393[[#This Row],[Interconnection flow2]]),IF(Tabela21393[[#This Row],[curtailment2]]=-1,K$98-ABS(Tabela21393[[#This Row],[Interconnection flow2]]),"-"))</f>
        <v>1417.7020070825729</v>
      </c>
      <c r="AV78" s="14">
        <f>IF(Tabela21393[[#This Row],[limits2]]&gt;0,IF(Tabela21393[[#This Row],[curtailment2]]=1,Tabela21393[[#This Row],[Interconnection flow2]],0),IF(Tabela21393[[#This Row],[limits2]]&lt;0,IF(Tabela21393[[#This Row],[curtailment2]]=1,L$98,0),0))</f>
        <v>2082.2979929174271</v>
      </c>
      <c r="AW7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8" s="13">
        <f>IF(ABS((Tabela21393[[#This Row],[limits2]]-Tabela21393[[#This Row],[Limits]])/Tabela21393[[#This Row],[Limits]])&gt;1,1,ABS((Tabela21393[[#This Row],[limits2]]-Tabela21393[[#This Row],[Limits]])/Tabela21393[[#This Row],[Limits]]))</f>
        <v>0.3118012047898166</v>
      </c>
      <c r="AY78" s="14">
        <f>Tabela21393[[#This Row],[Cons+Pump+EV]]+Tabela21393[[#This Row],[Exportation_EV]]</f>
        <v>10365.143317726866</v>
      </c>
      <c r="AZ78" s="14">
        <f>Tabela21393[[#This Row],[Production]]+Tabela21393[[#This Row],[Importation_EV]]-Tabela21393[[#This Row],[Cons+Pump+EV+Exp]]</f>
        <v>0</v>
      </c>
      <c r="BA7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8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8" s="14">
        <f>Tabela21393[[#This Row],[limits2]]-Tabela21393[[#This Row],[Limits]]</f>
        <v>336.97270000000753</v>
      </c>
    </row>
    <row r="79" spans="1:55" x14ac:dyDescent="0.2">
      <c r="A79" s="3">
        <v>47497.802078877314</v>
      </c>
      <c r="B79" s="14">
        <v>4498.7223466407013</v>
      </c>
      <c r="C79" s="14">
        <v>4311.3881652400451</v>
      </c>
      <c r="D79" s="14">
        <v>0</v>
      </c>
      <c r="E79" s="14">
        <v>745.8</v>
      </c>
      <c r="F79" s="14">
        <v>247.24343626652183</v>
      </c>
      <c r="G79" s="14">
        <v>150.91916449086162</v>
      </c>
      <c r="H79" s="14">
        <v>276.7097682119205</v>
      </c>
      <c r="I79" s="14">
        <v>0</v>
      </c>
      <c r="J79" s="14">
        <v>0.53214285714285714</v>
      </c>
      <c r="K79" s="14">
        <v>141.83798882681563</v>
      </c>
      <c r="L79" s="14">
        <v>0</v>
      </c>
      <c r="M79" s="14">
        <v>30.868730822873086</v>
      </c>
      <c r="N79" s="14">
        <f>Tabela21326[[#This Row],[Consumo]]*(1+0.0122)^7</f>
        <v>7937.4538081512628</v>
      </c>
      <c r="O79" s="14">
        <f>Tabela213245[[#This Row],[Consumption]]+Tabela213245[[#This Row],[Pumping]]</f>
        <v>7968.3225389741356</v>
      </c>
      <c r="P79" s="14">
        <f>SUM(Tabela213245[[#This Row],[Hydro]:[Other thermal]])</f>
        <v>10231.315023707193</v>
      </c>
      <c r="Q79" s="14">
        <f>Tabela213245[[#This Row],[Production]]-Tabela213245[[#This Row],[Cons+Pump]]</f>
        <v>2262.9924847330576</v>
      </c>
      <c r="R79" s="14">
        <f>IF(Tabela213245[[#This Row],[Interconnection flow]]&lt;0,-1,IF(Tabela213245[[#This Row],[Interconnection flow]]&gt;0,1,0))</f>
        <v>1</v>
      </c>
      <c r="S79" s="14">
        <f>IF(Tabela213245[[#This Row],[curtailment]]=1,L$98-ABS(Tabela213245[[#This Row],[Interconnection flow]]),IF(Tabela213245[[#This Row],[curtailment]]=-1,K$98-ABS(Tabela213245[[#This Row],[Interconnection flow]]),"-"))</f>
        <v>1237.0075152669424</v>
      </c>
      <c r="T79" s="14">
        <f>IF(Tabela213245[[#This Row],[Limits]]&gt;0,IF(Tabela213245[[#This Row],[curtailment]]=1,Tabela213245[[#This Row],[Interconnection flow]],0),IF(Tabela213245[[#This Row],[Limits]]&lt;0,IF(Tabela213245[[#This Row],[curtailment]]=1,L$98,0),0))</f>
        <v>2262.9924847330576</v>
      </c>
      <c r="U79" s="14">
        <f>Tabela21393[[#This Row],[curtail_exp]]+Tabela21393[[#This Row],[Cons+Pump]]</f>
        <v>10231.315023707193</v>
      </c>
      <c r="V7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9" s="7">
        <v>457.2</v>
      </c>
      <c r="X79" s="7">
        <v>4.5720000000000001</v>
      </c>
      <c r="Y79" s="7">
        <v>77.22</v>
      </c>
      <c r="Z79" s="7">
        <v>0.7722</v>
      </c>
      <c r="AA79" s="7">
        <v>129.80000000000001</v>
      </c>
      <c r="AB79" s="7">
        <v>1.298</v>
      </c>
      <c r="AC79" s="7">
        <v>63.8</v>
      </c>
      <c r="AD79" s="7">
        <v>0.63800000000000001</v>
      </c>
      <c r="AE79" s="18">
        <v>367.91999999999899</v>
      </c>
      <c r="AF79" s="18">
        <v>3.67919999999999</v>
      </c>
      <c r="AG79" s="18">
        <v>3343.0499999999802</v>
      </c>
      <c r="AH79" s="18">
        <v>33.430499999999803</v>
      </c>
      <c r="AI79" s="18">
        <v>905.85</v>
      </c>
      <c r="AJ79" s="18">
        <v>9.0585000000000004</v>
      </c>
      <c r="AK79" s="18">
        <v>4667.7599999998301</v>
      </c>
      <c r="AL79" s="18">
        <v>46.6775999999983</v>
      </c>
      <c r="AM79" s="18">
        <v>3150.26999999994</v>
      </c>
      <c r="AN79" s="18">
        <v>31.5026999999994</v>
      </c>
      <c r="AO79" s="18">
        <v>21322.8900000012</v>
      </c>
      <c r="AP79" s="18">
        <v>213.228900000012</v>
      </c>
      <c r="AQ79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44.85760000000948</v>
      </c>
      <c r="AR79" s="14">
        <f>SUM(Tabela21393[[#This Row],[Pumping]],Tabela21393[[#This Row],[Consumption]],Tabela21393[[#This Row],[EV total]])</f>
        <v>8313.1801389741449</v>
      </c>
      <c r="AS79" s="14">
        <f>Tabela21393[[#This Row],[Production]]-Tabela21393[[#This Row],[Cons+Pump+EV]]</f>
        <v>1918.1348847330482</v>
      </c>
      <c r="AT79" s="14">
        <f>IF(Tabela21393[[#This Row],[Interconnection flow2]]&lt;0,-1,IF(Tabela21393[[#This Row],[Interconnection flow2]]&gt;0,1,0))</f>
        <v>1</v>
      </c>
      <c r="AU79" s="14">
        <f>IF(Tabela21393[[#This Row],[curtailment2]]=1,L$98-ABS(Tabela21393[[#This Row],[Interconnection flow2]]),IF(Tabela21393[[#This Row],[curtailment2]]=-1,K$98-ABS(Tabela21393[[#This Row],[Interconnection flow2]]),"-"))</f>
        <v>1581.8651152669518</v>
      </c>
      <c r="AV79" s="14">
        <f>IF(Tabela21393[[#This Row],[limits2]]&gt;0,IF(Tabela21393[[#This Row],[curtailment2]]=1,Tabela21393[[#This Row],[Interconnection flow2]],0),IF(Tabela21393[[#This Row],[limits2]]&lt;0,IF(Tabela21393[[#This Row],[curtailment2]]=1,L$98,0),0))</f>
        <v>1918.1348847330482</v>
      </c>
      <c r="AW79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9" s="13">
        <f>IF(ABS((Tabela21393[[#This Row],[limits2]]-Tabela21393[[#This Row],[Limits]])/Tabela21393[[#This Row],[Limits]])&gt;1,1,ABS((Tabela21393[[#This Row],[limits2]]-Tabela21393[[#This Row],[Limits]])/Tabela21393[[#This Row],[Limits]]))</f>
        <v>0.27878375494395452</v>
      </c>
      <c r="AY79" s="14">
        <f>Tabela21393[[#This Row],[Cons+Pump+EV]]+Tabela21393[[#This Row],[Exportation_EV]]</f>
        <v>10231.315023707193</v>
      </c>
      <c r="AZ79" s="14">
        <f>Tabela21393[[#This Row],[Production]]+Tabela21393[[#This Row],[Importation_EV]]-Tabela21393[[#This Row],[Cons+Pump+EV+Exp]]</f>
        <v>0</v>
      </c>
      <c r="BA79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9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9" s="14">
        <f>Tabela21393[[#This Row],[limits2]]-Tabela21393[[#This Row],[Limits]]</f>
        <v>344.85760000000937</v>
      </c>
    </row>
    <row r="80" spans="1:55" x14ac:dyDescent="0.2">
      <c r="A80" s="3">
        <v>47497.812495486112</v>
      </c>
      <c r="B80" s="14">
        <v>4516.7826923076927</v>
      </c>
      <c r="C80" s="14">
        <v>4214.9385932266468</v>
      </c>
      <c r="D80" s="14">
        <v>0.59410187667560321</v>
      </c>
      <c r="E80" s="14">
        <v>739.21371428571433</v>
      </c>
      <c r="F80" s="14">
        <v>249.02832866557605</v>
      </c>
      <c r="G80" s="14">
        <v>152.10516971279372</v>
      </c>
      <c r="H80" s="14">
        <v>276.58112582781456</v>
      </c>
      <c r="I80" s="14">
        <v>0</v>
      </c>
      <c r="J80" s="14">
        <v>0.5</v>
      </c>
      <c r="K80" s="14">
        <v>184.07262569832403</v>
      </c>
      <c r="L80" s="14">
        <v>0</v>
      </c>
      <c r="M80" s="14">
        <v>30.768507670850763</v>
      </c>
      <c r="N80" s="14">
        <f>Tabela21326[[#This Row],[Consumo]]*(1+0.0122)^7</f>
        <v>7946.7068229451033</v>
      </c>
      <c r="O80" s="14">
        <f>Tabela213245[[#This Row],[Consumption]]+Tabela213245[[#This Row],[Pumping]]</f>
        <v>7977.4753306159537</v>
      </c>
      <c r="P80" s="14">
        <f>SUM(Tabela213245[[#This Row],[Hydro]:[Other thermal]])</f>
        <v>10149.743725902912</v>
      </c>
      <c r="Q80" s="14">
        <f>Tabela213245[[#This Row],[Production]]-Tabela213245[[#This Row],[Cons+Pump]]</f>
        <v>2172.2683952869584</v>
      </c>
      <c r="R80" s="14">
        <f>IF(Tabela213245[[#This Row],[Interconnection flow]]&lt;0,-1,IF(Tabela213245[[#This Row],[Interconnection flow]]&gt;0,1,0))</f>
        <v>1</v>
      </c>
      <c r="S80" s="14">
        <f>IF(Tabela213245[[#This Row],[curtailment]]=1,L$98-ABS(Tabela213245[[#This Row],[Interconnection flow]]),IF(Tabela213245[[#This Row],[curtailment]]=-1,K$98-ABS(Tabela213245[[#This Row],[Interconnection flow]]),"-"))</f>
        <v>1327.7316047130416</v>
      </c>
      <c r="T80" s="14">
        <f>IF(Tabela213245[[#This Row],[Limits]]&gt;0,IF(Tabela213245[[#This Row],[curtailment]]=1,Tabela213245[[#This Row],[Interconnection flow]],0),IF(Tabela213245[[#This Row],[Limits]]&lt;0,IF(Tabela213245[[#This Row],[curtailment]]=1,L$98,0),0))</f>
        <v>2172.2683952869584</v>
      </c>
      <c r="U80" s="14">
        <f>Tabela21393[[#This Row],[curtail_exp]]+Tabela21393[[#This Row],[Cons+Pump]]</f>
        <v>10149.743725902912</v>
      </c>
      <c r="V8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0" s="7">
        <v>495.9</v>
      </c>
      <c r="X80" s="7">
        <v>4.9589999999999996</v>
      </c>
      <c r="Y80" s="7">
        <v>154.44</v>
      </c>
      <c r="Z80" s="7">
        <v>1.5444</v>
      </c>
      <c r="AA80" s="7">
        <v>129.80000000000001</v>
      </c>
      <c r="AB80" s="7">
        <v>1.298</v>
      </c>
      <c r="AC80" s="7">
        <v>63.8</v>
      </c>
      <c r="AD80" s="7">
        <v>0.63800000000000001</v>
      </c>
      <c r="AE80" s="18">
        <v>354.77999999999901</v>
      </c>
      <c r="AF80" s="18">
        <v>3.5477999999999903</v>
      </c>
      <c r="AG80" s="18">
        <v>3303.3599999999801</v>
      </c>
      <c r="AH80" s="18">
        <v>33.033599999999801</v>
      </c>
      <c r="AI80" s="18">
        <v>787.59</v>
      </c>
      <c r="AJ80" s="18">
        <v>7.8759000000000006</v>
      </c>
      <c r="AK80" s="18">
        <v>4570.37999999983</v>
      </c>
      <c r="AL80" s="18">
        <v>45.703799999998303</v>
      </c>
      <c r="AM80" s="18">
        <v>3153.0599999999299</v>
      </c>
      <c r="AN80" s="18">
        <v>31.5305999999993</v>
      </c>
      <c r="AO80" s="18">
        <v>21601.440000001301</v>
      </c>
      <c r="AP80" s="18">
        <v>216.01440000001301</v>
      </c>
      <c r="AQ80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46.14550000001043</v>
      </c>
      <c r="AR80" s="14">
        <f>SUM(Tabela21393[[#This Row],[Pumping]],Tabela21393[[#This Row],[Consumption]],Tabela21393[[#This Row],[EV total]])</f>
        <v>8323.6208306159642</v>
      </c>
      <c r="AS80" s="14">
        <f>Tabela21393[[#This Row],[Production]]-Tabela21393[[#This Row],[Cons+Pump+EV]]</f>
        <v>1826.1228952869478</v>
      </c>
      <c r="AT80" s="14">
        <f>IF(Tabela21393[[#This Row],[Interconnection flow2]]&lt;0,-1,IF(Tabela21393[[#This Row],[Interconnection flow2]]&gt;0,1,0))</f>
        <v>1</v>
      </c>
      <c r="AU80" s="14">
        <f>IF(Tabela21393[[#This Row],[curtailment2]]=1,L$98-ABS(Tabela21393[[#This Row],[Interconnection flow2]]),IF(Tabela21393[[#This Row],[curtailment2]]=-1,K$98-ABS(Tabela21393[[#This Row],[Interconnection flow2]]),"-"))</f>
        <v>1673.8771047130522</v>
      </c>
      <c r="AV80" s="14">
        <f>IF(Tabela21393[[#This Row],[limits2]]&gt;0,IF(Tabela21393[[#This Row],[curtailment2]]=1,Tabela21393[[#This Row],[Interconnection flow2]],0),IF(Tabela21393[[#This Row],[limits2]]&lt;0,IF(Tabela21393[[#This Row],[curtailment2]]=1,L$98,0),0))</f>
        <v>1826.1228952869478</v>
      </c>
      <c r="AW80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0" s="13">
        <f>IF(ABS((Tabela21393[[#This Row],[limits2]]-Tabela21393[[#This Row],[Limits]])/Tabela21393[[#This Row],[Limits]])&gt;1,1,ABS((Tabela21393[[#This Row],[limits2]]-Tabela21393[[#This Row],[Limits]])/Tabela21393[[#This Row],[Limits]]))</f>
        <v>0.26070442156479501</v>
      </c>
      <c r="AY80" s="14">
        <f>Tabela21393[[#This Row],[Cons+Pump+EV]]+Tabela21393[[#This Row],[Exportation_EV]]</f>
        <v>10149.743725902912</v>
      </c>
      <c r="AZ80" s="14">
        <f>Tabela21393[[#This Row],[Production]]+Tabela21393[[#This Row],[Importation_EV]]-Tabela21393[[#This Row],[Cons+Pump+EV+Exp]]</f>
        <v>0</v>
      </c>
      <c r="BA80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0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0" s="14">
        <f>Tabela21393[[#This Row],[limits2]]-Tabela21393[[#This Row],[Limits]]</f>
        <v>346.14550000001054</v>
      </c>
    </row>
    <row r="81" spans="1:55" x14ac:dyDescent="0.2">
      <c r="A81" s="3">
        <v>47497.822912094911</v>
      </c>
      <c r="B81" s="14">
        <v>4472.7793086660176</v>
      </c>
      <c r="C81" s="14">
        <v>4244.011909192408</v>
      </c>
      <c r="D81" s="14">
        <v>0</v>
      </c>
      <c r="E81" s="14">
        <v>733.40228571428577</v>
      </c>
      <c r="F81" s="14">
        <v>250.81322106463028</v>
      </c>
      <c r="G81" s="14">
        <v>150.91916449086162</v>
      </c>
      <c r="H81" s="14">
        <v>277.09569536423845</v>
      </c>
      <c r="I81" s="14">
        <v>0</v>
      </c>
      <c r="J81" s="14">
        <v>0.45892857142857141</v>
      </c>
      <c r="K81" s="14">
        <v>229.35754189944134</v>
      </c>
      <c r="L81" s="14">
        <v>0</v>
      </c>
      <c r="M81" s="14">
        <v>30.868730822873086</v>
      </c>
      <c r="N81" s="14">
        <f>Tabela21326[[#This Row],[Consumo]]*(1+0.0122)^7</f>
        <v>7947.0333999378272</v>
      </c>
      <c r="O81" s="14">
        <f>Tabela213245[[#This Row],[Consumption]]+Tabela213245[[#This Row],[Pumping]]</f>
        <v>7977.9021307606999</v>
      </c>
      <c r="P81" s="14">
        <f>SUM(Tabela213245[[#This Row],[Hydro]:[Other thermal]])</f>
        <v>10129.480513063872</v>
      </c>
      <c r="Q81" s="14">
        <f>Tabela213245[[#This Row],[Production]]-Tabela213245[[#This Row],[Cons+Pump]]</f>
        <v>2151.5783823031725</v>
      </c>
      <c r="R81" s="14">
        <f>IF(Tabela213245[[#This Row],[Interconnection flow]]&lt;0,-1,IF(Tabela213245[[#This Row],[Interconnection flow]]&gt;0,1,0))</f>
        <v>1</v>
      </c>
      <c r="S81" s="14">
        <f>IF(Tabela213245[[#This Row],[curtailment]]=1,L$98-ABS(Tabela213245[[#This Row],[Interconnection flow]]),IF(Tabela213245[[#This Row],[curtailment]]=-1,K$98-ABS(Tabela213245[[#This Row],[Interconnection flow]]),"-"))</f>
        <v>1348.4216176968275</v>
      </c>
      <c r="T81" s="14">
        <f>IF(Tabela213245[[#This Row],[Limits]]&gt;0,IF(Tabela213245[[#This Row],[curtailment]]=1,Tabela213245[[#This Row],[Interconnection flow]],0),IF(Tabela213245[[#This Row],[Limits]]&lt;0,IF(Tabela213245[[#This Row],[curtailment]]=1,L$98,0),0))</f>
        <v>2151.5783823031725</v>
      </c>
      <c r="U81" s="14">
        <f>Tabela21393[[#This Row],[curtail_exp]]+Tabela21393[[#This Row],[Cons+Pump]]</f>
        <v>10129.480513063872</v>
      </c>
      <c r="V8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1" s="7">
        <v>534.6</v>
      </c>
      <c r="X81" s="7">
        <v>5.3460000000000001</v>
      </c>
      <c r="Y81" s="7">
        <v>115.83</v>
      </c>
      <c r="Z81" s="7">
        <v>1.1583000000000001</v>
      </c>
      <c r="AA81" s="7">
        <v>129.80000000000001</v>
      </c>
      <c r="AB81" s="7">
        <v>1.298</v>
      </c>
      <c r="AC81" s="7">
        <v>63.8</v>
      </c>
      <c r="AD81" s="7">
        <v>0.63800000000000001</v>
      </c>
      <c r="AE81" s="18">
        <v>394.19999999999902</v>
      </c>
      <c r="AF81" s="18">
        <v>3.9419999999999904</v>
      </c>
      <c r="AG81" s="18">
        <v>3283.3799999999801</v>
      </c>
      <c r="AH81" s="18">
        <v>32.833799999999805</v>
      </c>
      <c r="AI81" s="18">
        <v>807.57000000000096</v>
      </c>
      <c r="AJ81" s="18">
        <v>8.0757000000000101</v>
      </c>
      <c r="AK81" s="18">
        <v>4547.87999999984</v>
      </c>
      <c r="AL81" s="18">
        <v>45.478799999998401</v>
      </c>
      <c r="AM81" s="18">
        <v>3101.2199999999398</v>
      </c>
      <c r="AN81" s="18">
        <v>31.0121999999994</v>
      </c>
      <c r="AO81" s="18">
        <v>21976.650000001398</v>
      </c>
      <c r="AP81" s="18">
        <v>219.76650000001399</v>
      </c>
      <c r="AQ81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49.54930000001161</v>
      </c>
      <c r="AR81" s="14">
        <f>SUM(Tabela21393[[#This Row],[Pumping]],Tabela21393[[#This Row],[Consumption]],Tabela21393[[#This Row],[EV total]])</f>
        <v>8327.4514307607114</v>
      </c>
      <c r="AS81" s="14">
        <f>Tabela21393[[#This Row],[Production]]-Tabela21393[[#This Row],[Cons+Pump+EV]]</f>
        <v>1802.029082303161</v>
      </c>
      <c r="AT81" s="14">
        <f>IF(Tabela21393[[#This Row],[Interconnection flow2]]&lt;0,-1,IF(Tabela21393[[#This Row],[Interconnection flow2]]&gt;0,1,0))</f>
        <v>1</v>
      </c>
      <c r="AU81" s="14">
        <f>IF(Tabela21393[[#This Row],[curtailment2]]=1,L$98-ABS(Tabela21393[[#This Row],[Interconnection flow2]]),IF(Tabela21393[[#This Row],[curtailment2]]=-1,K$98-ABS(Tabela21393[[#This Row],[Interconnection flow2]]),"-"))</f>
        <v>1697.970917696839</v>
      </c>
      <c r="AV81" s="14">
        <f>IF(Tabela21393[[#This Row],[limits2]]&gt;0,IF(Tabela21393[[#This Row],[curtailment2]]=1,Tabela21393[[#This Row],[Interconnection flow2]],0),IF(Tabela21393[[#This Row],[limits2]]&lt;0,IF(Tabela21393[[#This Row],[curtailment2]]=1,L$98,0),0))</f>
        <v>1802.029082303161</v>
      </c>
      <c r="AW81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1" s="13">
        <f>IF(ABS((Tabela21393[[#This Row],[limits2]]-Tabela21393[[#This Row],[Limits]])/Tabela21393[[#This Row],[Limits]])&gt;1,1,ABS((Tabela21393[[#This Row],[limits2]]-Tabela21393[[#This Row],[Limits]])/Tabela21393[[#This Row],[Limits]]))</f>
        <v>0.25922849011947718</v>
      </c>
      <c r="AY81" s="14">
        <f>Tabela21393[[#This Row],[Cons+Pump+EV]]+Tabela21393[[#This Row],[Exportation_EV]]</f>
        <v>10129.480513063872</v>
      </c>
      <c r="AZ81" s="14">
        <f>Tabela21393[[#This Row],[Production]]+Tabela21393[[#This Row],[Importation_EV]]-Tabela21393[[#This Row],[Cons+Pump+EV+Exp]]</f>
        <v>0</v>
      </c>
      <c r="BA81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1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1" s="14">
        <f>Tabela21393[[#This Row],[limits2]]-Tabela21393[[#This Row],[Limits]]</f>
        <v>349.5493000000115</v>
      </c>
    </row>
    <row r="82" spans="1:55" x14ac:dyDescent="0.2">
      <c r="A82" s="3">
        <v>47497.833328703702</v>
      </c>
      <c r="B82" s="14">
        <v>4028.2553310613439</v>
      </c>
      <c r="C82" s="14">
        <v>4296.3900260513583</v>
      </c>
      <c r="D82" s="14">
        <v>0</v>
      </c>
      <c r="E82" s="14">
        <v>738.82628571428563</v>
      </c>
      <c r="F82" s="14">
        <v>262.0819846702571</v>
      </c>
      <c r="G82" s="14">
        <v>152.69817232375979</v>
      </c>
      <c r="H82" s="14">
        <v>277.09569536423845</v>
      </c>
      <c r="I82" s="14">
        <v>0</v>
      </c>
      <c r="J82" s="14">
        <v>0.49464285714285711</v>
      </c>
      <c r="K82" s="14">
        <v>706.02234636871503</v>
      </c>
      <c r="L82" s="14">
        <v>0</v>
      </c>
      <c r="M82" s="14">
        <v>0.60133891213389112</v>
      </c>
      <c r="N82" s="14">
        <f>Tabela21326[[#This Row],[Consumo]]*(1+0.0122)^7</f>
        <v>7968.4786224600211</v>
      </c>
      <c r="O82" s="14">
        <f>Tabela213245[[#This Row],[Consumption]]+Tabela213245[[#This Row],[Pumping]]</f>
        <v>7969.0799613721547</v>
      </c>
      <c r="P82" s="14">
        <f>SUM(Tabela213245[[#This Row],[Hydro]:[Other thermal]])</f>
        <v>9755.8421380423861</v>
      </c>
      <c r="Q82" s="14">
        <f>Tabela213245[[#This Row],[Production]]-Tabela213245[[#This Row],[Cons+Pump]]</f>
        <v>1786.7621766702314</v>
      </c>
      <c r="R82" s="14">
        <f>IF(Tabela213245[[#This Row],[Interconnection flow]]&lt;0,-1,IF(Tabela213245[[#This Row],[Interconnection flow]]&gt;0,1,0))</f>
        <v>1</v>
      </c>
      <c r="S82" s="14">
        <f>IF(Tabela213245[[#This Row],[curtailment]]=1,L$98-ABS(Tabela213245[[#This Row],[Interconnection flow]]),IF(Tabela213245[[#This Row],[curtailment]]=-1,K$98-ABS(Tabela213245[[#This Row],[Interconnection flow]]),"-"))</f>
        <v>1713.2378233297686</v>
      </c>
      <c r="T82" s="14">
        <f>IF(Tabela213245[[#This Row],[Limits]]&gt;0,IF(Tabela213245[[#This Row],[curtailment]]=1,Tabela213245[[#This Row],[Interconnection flow]],0),IF(Tabela213245[[#This Row],[Limits]]&lt;0,IF(Tabela213245[[#This Row],[curtailment]]=1,L$98,0),0))</f>
        <v>1786.7621766702314</v>
      </c>
      <c r="U82" s="14">
        <f>Tabela21393[[#This Row],[curtail_exp]]+Tabela21393[[#This Row],[Cons+Pump]]</f>
        <v>9755.8421380423861</v>
      </c>
      <c r="V8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2" s="7">
        <v>348.29999999999899</v>
      </c>
      <c r="X82" s="7">
        <v>3.4829999999999899</v>
      </c>
      <c r="Y82" s="7">
        <v>115.83</v>
      </c>
      <c r="Z82" s="7">
        <v>1.1583000000000001</v>
      </c>
      <c r="AA82" s="7">
        <v>151.80000000000001</v>
      </c>
      <c r="AB82" s="7">
        <v>1.5180000000000002</v>
      </c>
      <c r="AC82" s="7">
        <v>63.8</v>
      </c>
      <c r="AD82" s="7">
        <v>0.63800000000000001</v>
      </c>
      <c r="AE82" s="18">
        <v>361.349999999999</v>
      </c>
      <c r="AF82" s="18">
        <v>3.6134999999999899</v>
      </c>
      <c r="AG82" s="18">
        <v>3229.8299999999799</v>
      </c>
      <c r="AH82" s="18">
        <v>32.298299999999799</v>
      </c>
      <c r="AI82" s="18">
        <v>629.1</v>
      </c>
      <c r="AJ82" s="18">
        <v>6.2910000000000004</v>
      </c>
      <c r="AK82" s="18">
        <v>4515.6599999998398</v>
      </c>
      <c r="AL82" s="18">
        <v>45.156599999998399</v>
      </c>
      <c r="AM82" s="18">
        <v>3333.7799999999202</v>
      </c>
      <c r="AN82" s="18">
        <v>33.337799999999206</v>
      </c>
      <c r="AO82" s="18">
        <v>22001.580000001599</v>
      </c>
      <c r="AP82" s="18">
        <v>220.01580000001599</v>
      </c>
      <c r="AQ8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47.51030000001339</v>
      </c>
      <c r="AR82" s="14">
        <f>SUM(Tabela21393[[#This Row],[Pumping]],Tabela21393[[#This Row],[Consumption]],Tabela21393[[#This Row],[EV total]])</f>
        <v>8316.5902613721682</v>
      </c>
      <c r="AS82" s="14">
        <f>Tabela21393[[#This Row],[Production]]-Tabela21393[[#This Row],[Cons+Pump+EV]]</f>
        <v>1439.2518766702178</v>
      </c>
      <c r="AT82" s="14">
        <f>IF(Tabela21393[[#This Row],[Interconnection flow2]]&lt;0,-1,IF(Tabela21393[[#This Row],[Interconnection flow2]]&gt;0,1,0))</f>
        <v>1</v>
      </c>
      <c r="AU82" s="14">
        <f>IF(Tabela21393[[#This Row],[curtailment2]]=1,L$98-ABS(Tabela21393[[#This Row],[Interconnection flow2]]),IF(Tabela21393[[#This Row],[curtailment2]]=-1,K$98-ABS(Tabela21393[[#This Row],[Interconnection flow2]]),"-"))</f>
        <v>2060.7481233297822</v>
      </c>
      <c r="AV82" s="14">
        <f>IF(Tabela21393[[#This Row],[limits2]]&gt;0,IF(Tabela21393[[#This Row],[curtailment2]]=1,Tabela21393[[#This Row],[Interconnection flow2]],0),IF(Tabela21393[[#This Row],[limits2]]&lt;0,IF(Tabela21393[[#This Row],[curtailment2]]=1,L$98,0),0))</f>
        <v>1439.2518766702178</v>
      </c>
      <c r="AW8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2" s="13">
        <f>IF(ABS((Tabela21393[[#This Row],[limits2]]-Tabela21393[[#This Row],[Limits]])/Tabela21393[[#This Row],[Limits]])&gt;1,1,ABS((Tabela21393[[#This Row],[limits2]]-Tabela21393[[#This Row],[Limits]])/Tabela21393[[#This Row],[Limits]]))</f>
        <v>0.20283833059709647</v>
      </c>
      <c r="AY82" s="14">
        <f>Tabela21393[[#This Row],[Cons+Pump+EV]]+Tabela21393[[#This Row],[Exportation_EV]]</f>
        <v>9755.8421380423861</v>
      </c>
      <c r="AZ82" s="14">
        <f>Tabela21393[[#This Row],[Production]]+Tabela21393[[#This Row],[Importation_EV]]-Tabela21393[[#This Row],[Cons+Pump+EV+Exp]]</f>
        <v>0</v>
      </c>
      <c r="BA8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2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2" s="14">
        <f>Tabela21393[[#This Row],[limits2]]-Tabela21393[[#This Row],[Limits]]</f>
        <v>347.51030000001356</v>
      </c>
    </row>
    <row r="83" spans="1:55" x14ac:dyDescent="0.2">
      <c r="A83" s="3">
        <v>47497.843745312501</v>
      </c>
      <c r="B83" s="14">
        <v>3884.0719084712755</v>
      </c>
      <c r="C83" s="14">
        <v>4380.6103461109042</v>
      </c>
      <c r="D83" s="14">
        <v>0</v>
      </c>
      <c r="E83" s="14">
        <v>734.56457142857141</v>
      </c>
      <c r="F83" s="14">
        <v>254.38300586273857</v>
      </c>
      <c r="G83" s="14">
        <v>150.62266318537857</v>
      </c>
      <c r="H83" s="14">
        <v>276.96705298013245</v>
      </c>
      <c r="I83" s="14">
        <v>0</v>
      </c>
      <c r="J83" s="14">
        <v>0.49464285714285711</v>
      </c>
      <c r="K83" s="14">
        <v>737.58100558659214</v>
      </c>
      <c r="L83" s="14">
        <v>0</v>
      </c>
      <c r="M83" s="14">
        <v>0</v>
      </c>
      <c r="N83" s="14">
        <f>Tabela21326[[#This Row],[Consumo]]*(1+0.0122)^7</f>
        <v>7875.0776025410223</v>
      </c>
      <c r="O83" s="14">
        <f>Tabela213245[[#This Row],[Consumption]]+Tabela213245[[#This Row],[Pumping]]</f>
        <v>7875.0776025410223</v>
      </c>
      <c r="P83" s="14">
        <f>SUM(Tabela213245[[#This Row],[Hydro]:[Other thermal]])</f>
        <v>9681.7141908961439</v>
      </c>
      <c r="Q83" s="14">
        <f>Tabela213245[[#This Row],[Production]]-Tabela213245[[#This Row],[Cons+Pump]]</f>
        <v>1806.6365883551216</v>
      </c>
      <c r="R83" s="14">
        <f>IF(Tabela213245[[#This Row],[Interconnection flow]]&lt;0,-1,IF(Tabela213245[[#This Row],[Interconnection flow]]&gt;0,1,0))</f>
        <v>1</v>
      </c>
      <c r="S83" s="14">
        <f>IF(Tabela213245[[#This Row],[curtailment]]=1,L$98-ABS(Tabela213245[[#This Row],[Interconnection flow]]),IF(Tabela213245[[#This Row],[curtailment]]=-1,K$98-ABS(Tabela213245[[#This Row],[Interconnection flow]]),"-"))</f>
        <v>1693.3634116448784</v>
      </c>
      <c r="T83" s="14">
        <f>IF(Tabela213245[[#This Row],[Limits]]&gt;0,IF(Tabela213245[[#This Row],[curtailment]]=1,Tabela213245[[#This Row],[Interconnection flow]],0),IF(Tabela213245[[#This Row],[Limits]]&lt;0,IF(Tabela213245[[#This Row],[curtailment]]=1,L$98,0),0))</f>
        <v>1806.6365883551216</v>
      </c>
      <c r="U83" s="14">
        <f>Tabela21393[[#This Row],[curtail_exp]]+Tabela21393[[#This Row],[Cons+Pump]]</f>
        <v>9681.7141908961439</v>
      </c>
      <c r="V8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3" s="7">
        <v>386.99999999999898</v>
      </c>
      <c r="X83" s="7">
        <v>3.8699999999999899</v>
      </c>
      <c r="Y83" s="7">
        <v>115.83</v>
      </c>
      <c r="Z83" s="7">
        <v>1.1583000000000001</v>
      </c>
      <c r="AA83" s="7">
        <v>286.8</v>
      </c>
      <c r="AB83" s="7">
        <v>2.8680000000000003</v>
      </c>
      <c r="AC83" s="7">
        <v>41.8</v>
      </c>
      <c r="AD83" s="7">
        <v>0.41799999999999998</v>
      </c>
      <c r="AE83" s="18">
        <v>354.77999999999901</v>
      </c>
      <c r="AF83" s="18">
        <v>3.5477999999999903</v>
      </c>
      <c r="AG83" s="18">
        <v>3176.5499999999802</v>
      </c>
      <c r="AH83" s="18">
        <v>31.765499999999804</v>
      </c>
      <c r="AI83" s="18">
        <v>639.36</v>
      </c>
      <c r="AJ83" s="18">
        <v>6.3936000000000002</v>
      </c>
      <c r="AK83" s="18">
        <v>4482.8999999998396</v>
      </c>
      <c r="AL83" s="18">
        <v>44.828999999998395</v>
      </c>
      <c r="AM83" s="18">
        <v>4577.2199999998502</v>
      </c>
      <c r="AN83" s="18">
        <v>45.772199999998506</v>
      </c>
      <c r="AO83" s="18">
        <v>22227.930000001601</v>
      </c>
      <c r="AP83" s="18">
        <v>222.27930000001601</v>
      </c>
      <c r="AQ8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62.90170000001268</v>
      </c>
      <c r="AR83" s="14">
        <f>SUM(Tabela21393[[#This Row],[Pumping]],Tabela21393[[#This Row],[Consumption]],Tabela21393[[#This Row],[EV total]])</f>
        <v>8237.9793025410345</v>
      </c>
      <c r="AS83" s="14">
        <f>Tabela21393[[#This Row],[Production]]-Tabela21393[[#This Row],[Cons+Pump+EV]]</f>
        <v>1443.7348883551094</v>
      </c>
      <c r="AT83" s="14">
        <f>IF(Tabela21393[[#This Row],[Interconnection flow2]]&lt;0,-1,IF(Tabela21393[[#This Row],[Interconnection flow2]]&gt;0,1,0))</f>
        <v>1</v>
      </c>
      <c r="AU83" s="14">
        <f>IF(Tabela21393[[#This Row],[curtailment2]]=1,L$98-ABS(Tabela21393[[#This Row],[Interconnection flow2]]),IF(Tabela21393[[#This Row],[curtailment2]]=-1,K$98-ABS(Tabela21393[[#This Row],[Interconnection flow2]]),"-"))</f>
        <v>2056.2651116448906</v>
      </c>
      <c r="AV83" s="14">
        <f>IF(Tabela21393[[#This Row],[limits2]]&gt;0,IF(Tabela21393[[#This Row],[curtailment2]]=1,Tabela21393[[#This Row],[Interconnection flow2]],0),IF(Tabela21393[[#This Row],[limits2]]&lt;0,IF(Tabela21393[[#This Row],[curtailment2]]=1,L$98,0),0))</f>
        <v>1443.7348883551094</v>
      </c>
      <c r="AW8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3" s="13">
        <f>IF(ABS((Tabela21393[[#This Row],[limits2]]-Tabela21393[[#This Row],[Limits]])/Tabela21393[[#This Row],[Limits]])&gt;1,1,ABS((Tabela21393[[#This Row],[limits2]]-Tabela21393[[#This Row],[Limits]])/Tabela21393[[#This Row],[Limits]]))</f>
        <v>0.21430822084876702</v>
      </c>
      <c r="AY83" s="14">
        <f>Tabela21393[[#This Row],[Cons+Pump+EV]]+Tabela21393[[#This Row],[Exportation_EV]]</f>
        <v>9681.7141908961439</v>
      </c>
      <c r="AZ83" s="14">
        <f>Tabela21393[[#This Row],[Production]]+Tabela21393[[#This Row],[Importation_EV]]-Tabela21393[[#This Row],[Cons+Pump+EV+Exp]]</f>
        <v>0</v>
      </c>
      <c r="BA8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3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3" s="14">
        <f>Tabela21393[[#This Row],[limits2]]-Tabela21393[[#This Row],[Limits]]</f>
        <v>362.90170000001217</v>
      </c>
    </row>
    <row r="84" spans="1:55" x14ac:dyDescent="0.2">
      <c r="A84" s="3">
        <v>47497.854161921299</v>
      </c>
      <c r="B84" s="14">
        <v>3808.3381937682566</v>
      </c>
      <c r="C84" s="14">
        <v>4471.0606624488273</v>
      </c>
      <c r="D84" s="14">
        <v>0</v>
      </c>
      <c r="E84" s="14">
        <v>735.14571428571423</v>
      </c>
      <c r="F84" s="14">
        <v>256.1678982617928</v>
      </c>
      <c r="G84" s="14">
        <v>150.62266318537857</v>
      </c>
      <c r="H84" s="14">
        <v>276.83841059602651</v>
      </c>
      <c r="I84" s="14">
        <v>0</v>
      </c>
      <c r="J84" s="14">
        <v>0.46785714285714286</v>
      </c>
      <c r="K84" s="14">
        <v>636.92178770949715</v>
      </c>
      <c r="L84" s="14">
        <v>0</v>
      </c>
      <c r="M84" s="14">
        <v>0</v>
      </c>
      <c r="N84" s="14">
        <f>Tabela21326[[#This Row],[Consumo]]*(1+0.0122)^7</f>
        <v>7740.6367405364035</v>
      </c>
      <c r="O84" s="14">
        <f>Tabela213245[[#This Row],[Consumption]]+Tabela213245[[#This Row],[Pumping]]</f>
        <v>7740.6367405364035</v>
      </c>
      <c r="P84" s="14">
        <f>SUM(Tabela213245[[#This Row],[Hydro]:[Other thermal]])</f>
        <v>9698.6413996888532</v>
      </c>
      <c r="Q84" s="14">
        <f>Tabela213245[[#This Row],[Production]]-Tabela213245[[#This Row],[Cons+Pump]]</f>
        <v>1958.0046591524497</v>
      </c>
      <c r="R84" s="14">
        <f>IF(Tabela213245[[#This Row],[Interconnection flow]]&lt;0,-1,IF(Tabela213245[[#This Row],[Interconnection flow]]&gt;0,1,0))</f>
        <v>1</v>
      </c>
      <c r="S84" s="14">
        <f>IF(Tabela213245[[#This Row],[curtailment]]=1,L$98-ABS(Tabela213245[[#This Row],[Interconnection flow]]),IF(Tabela213245[[#This Row],[curtailment]]=-1,K$98-ABS(Tabela213245[[#This Row],[Interconnection flow]]),"-"))</f>
        <v>1541.9953408475503</v>
      </c>
      <c r="T84" s="14">
        <f>IF(Tabela213245[[#This Row],[Limits]]&gt;0,IF(Tabela213245[[#This Row],[curtailment]]=1,Tabela213245[[#This Row],[Interconnection flow]],0),IF(Tabela213245[[#This Row],[Limits]]&lt;0,IF(Tabela213245[[#This Row],[curtailment]]=1,L$98,0),0))</f>
        <v>1958.0046591524497</v>
      </c>
      <c r="U84" s="14">
        <f>Tabela21393[[#This Row],[curtail_exp]]+Tabela21393[[#This Row],[Cons+Pump]]</f>
        <v>9698.6413996888532</v>
      </c>
      <c r="V8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4" s="7">
        <v>425.69999999999902</v>
      </c>
      <c r="X84" s="7">
        <v>4.2569999999999899</v>
      </c>
      <c r="Y84" s="7">
        <v>115.83</v>
      </c>
      <c r="Z84" s="7">
        <v>1.1583000000000001</v>
      </c>
      <c r="AA84" s="7">
        <v>151.80000000000001</v>
      </c>
      <c r="AB84" s="7">
        <v>1.5180000000000002</v>
      </c>
      <c r="AC84" s="7">
        <v>41.8</v>
      </c>
      <c r="AD84" s="7">
        <v>0.41799999999999998</v>
      </c>
      <c r="AE84" s="18">
        <v>341.63999999999902</v>
      </c>
      <c r="AF84" s="18">
        <v>3.4163999999999901</v>
      </c>
      <c r="AG84" s="18">
        <v>3070.2599999999802</v>
      </c>
      <c r="AH84" s="18">
        <v>30.702599999999801</v>
      </c>
      <c r="AI84" s="18">
        <v>609.39</v>
      </c>
      <c r="AJ84" s="18">
        <v>6.0938999999999997</v>
      </c>
      <c r="AK84" s="18">
        <v>4490.45999999984</v>
      </c>
      <c r="AL84" s="18">
        <v>44.904599999998403</v>
      </c>
      <c r="AM84" s="18">
        <v>5666.2199999997802</v>
      </c>
      <c r="AN84" s="18">
        <v>56.662199999997803</v>
      </c>
      <c r="AO84" s="18">
        <v>22302.360000001601</v>
      </c>
      <c r="AP84" s="18">
        <v>223.02360000001602</v>
      </c>
      <c r="AQ8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72.15460000001201</v>
      </c>
      <c r="AR84" s="14">
        <f>SUM(Tabela21393[[#This Row],[Pumping]],Tabela21393[[#This Row],[Consumption]],Tabela21393[[#This Row],[EV total]])</f>
        <v>8112.7913405364152</v>
      </c>
      <c r="AS84" s="14">
        <f>Tabela21393[[#This Row],[Production]]-Tabela21393[[#This Row],[Cons+Pump+EV]]</f>
        <v>1585.850059152438</v>
      </c>
      <c r="AT84" s="14">
        <f>IF(Tabela21393[[#This Row],[Interconnection flow2]]&lt;0,-1,IF(Tabela21393[[#This Row],[Interconnection flow2]]&gt;0,1,0))</f>
        <v>1</v>
      </c>
      <c r="AU84" s="14">
        <f>IF(Tabela21393[[#This Row],[curtailment2]]=1,L$98-ABS(Tabela21393[[#This Row],[Interconnection flow2]]),IF(Tabela21393[[#This Row],[curtailment2]]=-1,K$98-ABS(Tabela21393[[#This Row],[Interconnection flow2]]),"-"))</f>
        <v>1914.149940847562</v>
      </c>
      <c r="AV84" s="14">
        <f>IF(Tabela21393[[#This Row],[limits2]]&gt;0,IF(Tabela21393[[#This Row],[curtailment2]]=1,Tabela21393[[#This Row],[Interconnection flow2]],0),IF(Tabela21393[[#This Row],[limits2]]&lt;0,IF(Tabela21393[[#This Row],[curtailment2]]=1,L$98,0),0))</f>
        <v>1585.850059152438</v>
      </c>
      <c r="AW8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4" s="13">
        <f>IF(ABS((Tabela21393[[#This Row],[limits2]]-Tabela21393[[#This Row],[Limits]])/Tabela21393[[#This Row],[Limits]])&gt;1,1,ABS((Tabela21393[[#This Row],[limits2]]-Tabela21393[[#This Row],[Limits]])/Tabela21393[[#This Row],[Limits]]))</f>
        <v>0.24134612481738024</v>
      </c>
      <c r="AY84" s="14">
        <f>Tabela21393[[#This Row],[Cons+Pump+EV]]+Tabela21393[[#This Row],[Exportation_EV]]</f>
        <v>9698.6413996888532</v>
      </c>
      <c r="AZ84" s="14">
        <f>Tabela21393[[#This Row],[Production]]+Tabela21393[[#This Row],[Importation_EV]]-Tabela21393[[#This Row],[Cons+Pump+EV+Exp]]</f>
        <v>0</v>
      </c>
      <c r="BA8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4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4" s="14">
        <f>Tabela21393[[#This Row],[limits2]]-Tabela21393[[#This Row],[Limits]]</f>
        <v>372.15460000001167</v>
      </c>
    </row>
    <row r="85" spans="1:55" x14ac:dyDescent="0.2">
      <c r="A85" s="3">
        <v>47497.864578530091</v>
      </c>
      <c r="B85" s="14">
        <v>3782.7942794547225</v>
      </c>
      <c r="C85" s="14">
        <v>4548.8202456270938</v>
      </c>
      <c r="D85" s="14">
        <v>0.59410187667560321</v>
      </c>
      <c r="E85" s="14">
        <v>736.69542857142858</v>
      </c>
      <c r="F85" s="14">
        <v>257.95279066084692</v>
      </c>
      <c r="G85" s="14">
        <v>149.14015665796342</v>
      </c>
      <c r="H85" s="14">
        <v>276.96705298013245</v>
      </c>
      <c r="I85" s="14">
        <v>0</v>
      </c>
      <c r="J85" s="14">
        <v>0.4642857142857143</v>
      </c>
      <c r="K85" s="14">
        <v>526.29050279329613</v>
      </c>
      <c r="L85" s="14">
        <v>0</v>
      </c>
      <c r="M85" s="14">
        <v>0</v>
      </c>
      <c r="N85" s="14">
        <f>Tabela21326[[#This Row],[Consumo]]*(1+0.0122)^7</f>
        <v>7645.493976656212</v>
      </c>
      <c r="O85" s="14">
        <f>Tabela213245[[#This Row],[Consumption]]+Tabela213245[[#This Row],[Pumping]]</f>
        <v>7645.493976656212</v>
      </c>
      <c r="P85" s="14">
        <f>SUM(Tabela213245[[#This Row],[Hydro]:[Other thermal]])</f>
        <v>9753.4283415431491</v>
      </c>
      <c r="Q85" s="14">
        <f>Tabela213245[[#This Row],[Production]]-Tabela213245[[#This Row],[Cons+Pump]]</f>
        <v>2107.9343648869371</v>
      </c>
      <c r="R85" s="14">
        <f>IF(Tabela213245[[#This Row],[Interconnection flow]]&lt;0,-1,IF(Tabela213245[[#This Row],[Interconnection flow]]&gt;0,1,0))</f>
        <v>1</v>
      </c>
      <c r="S85" s="14">
        <f>IF(Tabela213245[[#This Row],[curtailment]]=1,L$98-ABS(Tabela213245[[#This Row],[Interconnection flow]]),IF(Tabela213245[[#This Row],[curtailment]]=-1,K$98-ABS(Tabela213245[[#This Row],[Interconnection flow]]),"-"))</f>
        <v>1392.0656351130629</v>
      </c>
      <c r="T85" s="14">
        <f>IF(Tabela213245[[#This Row],[Limits]]&gt;0,IF(Tabela213245[[#This Row],[curtailment]]=1,Tabela213245[[#This Row],[Interconnection flow]],0),IF(Tabela213245[[#This Row],[Limits]]&lt;0,IF(Tabela213245[[#This Row],[curtailment]]=1,L$98,0),0))</f>
        <v>2107.9343648869371</v>
      </c>
      <c r="U85" s="14">
        <f>Tabela21393[[#This Row],[curtail_exp]]+Tabela21393[[#This Row],[Cons+Pump]]</f>
        <v>9753.4283415431491</v>
      </c>
      <c r="V8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5" s="7">
        <v>503.099999999999</v>
      </c>
      <c r="X85" s="7">
        <v>5.0309999999999899</v>
      </c>
      <c r="Y85" s="7">
        <v>154.44</v>
      </c>
      <c r="Z85" s="7">
        <v>1.5444</v>
      </c>
      <c r="AA85" s="7">
        <v>151.80000000000001</v>
      </c>
      <c r="AB85" s="7">
        <v>1.5180000000000002</v>
      </c>
      <c r="AC85" s="7">
        <v>41.8</v>
      </c>
      <c r="AD85" s="7">
        <v>0.41799999999999998</v>
      </c>
      <c r="AE85" s="18">
        <v>328.49999999999898</v>
      </c>
      <c r="AF85" s="18">
        <v>3.2849999999999899</v>
      </c>
      <c r="AG85" s="18">
        <v>3036.95999999998</v>
      </c>
      <c r="AH85" s="18">
        <v>30.369599999999799</v>
      </c>
      <c r="AI85" s="18">
        <v>602.73</v>
      </c>
      <c r="AJ85" s="18">
        <v>6.0273000000000003</v>
      </c>
      <c r="AK85" s="18">
        <v>4345.1999999998498</v>
      </c>
      <c r="AL85" s="18">
        <v>43.451999999998499</v>
      </c>
      <c r="AM85" s="18">
        <v>6607.0799999996998</v>
      </c>
      <c r="AN85" s="18">
        <v>66.070799999996993</v>
      </c>
      <c r="AO85" s="18">
        <v>22245.750000001699</v>
      </c>
      <c r="AP85" s="18">
        <v>222.45750000001701</v>
      </c>
      <c r="AQ8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80.17360000001224</v>
      </c>
      <c r="AR85" s="14">
        <f>SUM(Tabela21393[[#This Row],[Pumping]],Tabela21393[[#This Row],[Consumption]],Tabela21393[[#This Row],[EV total]])</f>
        <v>8025.6675766562239</v>
      </c>
      <c r="AS85" s="14">
        <f>Tabela21393[[#This Row],[Production]]-Tabela21393[[#This Row],[Cons+Pump+EV]]</f>
        <v>1727.7607648869252</v>
      </c>
      <c r="AT85" s="14">
        <f>IF(Tabela21393[[#This Row],[Interconnection flow2]]&lt;0,-1,IF(Tabela21393[[#This Row],[Interconnection flow2]]&gt;0,1,0))</f>
        <v>1</v>
      </c>
      <c r="AU85" s="14">
        <f>IF(Tabela21393[[#This Row],[curtailment2]]=1,L$98-ABS(Tabela21393[[#This Row],[Interconnection flow2]]),IF(Tabela21393[[#This Row],[curtailment2]]=-1,K$98-ABS(Tabela21393[[#This Row],[Interconnection flow2]]),"-"))</f>
        <v>1772.2392351130748</v>
      </c>
      <c r="AV85" s="14">
        <f>IF(Tabela21393[[#This Row],[limits2]]&gt;0,IF(Tabela21393[[#This Row],[curtailment2]]=1,Tabela21393[[#This Row],[Interconnection flow2]],0),IF(Tabela21393[[#This Row],[limits2]]&lt;0,IF(Tabela21393[[#This Row],[curtailment2]]=1,L$98,0),0))</f>
        <v>1727.7607648869252</v>
      </c>
      <c r="AW8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5" s="13">
        <f>IF(ABS((Tabela21393[[#This Row],[limits2]]-Tabela21393[[#This Row],[Limits]])/Tabela21393[[#This Row],[Limits]])&gt;1,1,ABS((Tabela21393[[#This Row],[limits2]]-Tabela21393[[#This Row],[Limits]])/Tabela21393[[#This Row],[Limits]]))</f>
        <v>0.2731003412559167</v>
      </c>
      <c r="AY85" s="14">
        <f>Tabela21393[[#This Row],[Cons+Pump+EV]]+Tabela21393[[#This Row],[Exportation_EV]]</f>
        <v>9753.4283415431491</v>
      </c>
      <c r="AZ85" s="14">
        <f>Tabela21393[[#This Row],[Production]]+Tabela21393[[#This Row],[Importation_EV]]-Tabela21393[[#This Row],[Cons+Pump+EV+Exp]]</f>
        <v>0</v>
      </c>
      <c r="BA8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5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5" s="14">
        <f>Tabela21393[[#This Row],[limits2]]-Tabela21393[[#This Row],[Limits]]</f>
        <v>380.1736000000119</v>
      </c>
    </row>
    <row r="86" spans="1:55" x14ac:dyDescent="0.2">
      <c r="A86" s="3">
        <v>47497.874995138889</v>
      </c>
      <c r="B86" s="14">
        <v>4117.6590311587152</v>
      </c>
      <c r="C86" s="14">
        <v>4584.8157796799405</v>
      </c>
      <c r="D86" s="14">
        <v>0</v>
      </c>
      <c r="E86" s="14">
        <v>730.30285714285719</v>
      </c>
      <c r="F86" s="14">
        <v>209.91451102508458</v>
      </c>
      <c r="G86" s="14">
        <v>153.8841775456919</v>
      </c>
      <c r="H86" s="14">
        <v>276.96705298013245</v>
      </c>
      <c r="I86" s="14">
        <v>0</v>
      </c>
      <c r="J86" s="14">
        <v>0.49464285714285711</v>
      </c>
      <c r="K86" s="14">
        <v>0</v>
      </c>
      <c r="L86" s="14">
        <v>66.13636363636364</v>
      </c>
      <c r="M86" s="14">
        <v>0</v>
      </c>
      <c r="N86" s="14">
        <f>Tabela21326[[#This Row],[Consumo]]*(1+0.0122)^7</f>
        <v>7482.4231982894753</v>
      </c>
      <c r="O86" s="14">
        <f>Tabela213245[[#This Row],[Consumption]]+Tabela213245[[#This Row],[Pumping]]</f>
        <v>7482.4231982894753</v>
      </c>
      <c r="P86" s="14">
        <f>SUM(Tabela213245[[#This Row],[Hydro]:[Other thermal]])</f>
        <v>10074.038052389564</v>
      </c>
      <c r="Q86" s="14">
        <f>Tabela213245[[#This Row],[Production]]-Tabela213245[[#This Row],[Cons+Pump]]</f>
        <v>2591.6148541000885</v>
      </c>
      <c r="R86" s="14">
        <f>IF(Tabela213245[[#This Row],[Interconnection flow]]&lt;0,-1,IF(Tabela213245[[#This Row],[Interconnection flow]]&gt;0,1,0))</f>
        <v>1</v>
      </c>
      <c r="S86" s="14">
        <f>IF(Tabela213245[[#This Row],[curtailment]]=1,L$98-ABS(Tabela213245[[#This Row],[Interconnection flow]]),IF(Tabela213245[[#This Row],[curtailment]]=-1,K$98-ABS(Tabela213245[[#This Row],[Interconnection flow]]),"-"))</f>
        <v>908.38514589991155</v>
      </c>
      <c r="T86" s="14">
        <f>IF(Tabela213245[[#This Row],[Limits]]&gt;0,IF(Tabela213245[[#This Row],[curtailment]]=1,Tabela213245[[#This Row],[Interconnection flow]],0),IF(Tabela213245[[#This Row],[Limits]]&lt;0,IF(Tabela213245[[#This Row],[curtailment]]=1,L$98,0),0))</f>
        <v>2591.6148541000885</v>
      </c>
      <c r="U86" s="14">
        <f>Tabela21393[[#This Row],[curtail_exp]]+Tabela21393[[#This Row],[Cons+Pump]]</f>
        <v>10074.038052389564</v>
      </c>
      <c r="V8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6" s="7">
        <v>619.20000000000005</v>
      </c>
      <c r="X86" s="7">
        <v>6.1920000000000002</v>
      </c>
      <c r="Y86" s="7">
        <v>193.05</v>
      </c>
      <c r="Z86" s="7">
        <v>1.9305000000000001</v>
      </c>
      <c r="AA86" s="7">
        <v>421.8</v>
      </c>
      <c r="AB86" s="7">
        <v>4.218</v>
      </c>
      <c r="AC86" s="7">
        <v>41.8</v>
      </c>
      <c r="AD86" s="7">
        <v>0.41799999999999998</v>
      </c>
      <c r="AE86" s="18">
        <v>289.07999999999902</v>
      </c>
      <c r="AF86" s="18">
        <v>2.8907999999999903</v>
      </c>
      <c r="AG86" s="18">
        <v>3070.2599999999802</v>
      </c>
      <c r="AH86" s="18">
        <v>30.702599999999801</v>
      </c>
      <c r="AI86" s="18">
        <v>734.31</v>
      </c>
      <c r="AJ86" s="18">
        <v>7.3430999999999997</v>
      </c>
      <c r="AK86" s="18">
        <v>4279.3199999998496</v>
      </c>
      <c r="AL86" s="18">
        <v>42.7931999999985</v>
      </c>
      <c r="AM86" s="18">
        <v>8142.83999999961</v>
      </c>
      <c r="AN86" s="18">
        <v>81.428399999996103</v>
      </c>
      <c r="AO86" s="18">
        <v>21684.330000001501</v>
      </c>
      <c r="AP86" s="18">
        <v>216.84330000001501</v>
      </c>
      <c r="AQ8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94.7599000000094</v>
      </c>
      <c r="AR86" s="14">
        <f>SUM(Tabela21393[[#This Row],[Pumping]],Tabela21393[[#This Row],[Consumption]],Tabela21393[[#This Row],[EV total]])</f>
        <v>7877.1830982894844</v>
      </c>
      <c r="AS86" s="14">
        <f>Tabela21393[[#This Row],[Production]]-Tabela21393[[#This Row],[Cons+Pump+EV]]</f>
        <v>2196.8549541000793</v>
      </c>
      <c r="AT86" s="14">
        <f>IF(Tabela21393[[#This Row],[Interconnection flow2]]&lt;0,-1,IF(Tabela21393[[#This Row],[Interconnection flow2]]&gt;0,1,0))</f>
        <v>1</v>
      </c>
      <c r="AU86" s="14">
        <f>IF(Tabela21393[[#This Row],[curtailment2]]=1,L$98-ABS(Tabela21393[[#This Row],[Interconnection flow2]]),IF(Tabela21393[[#This Row],[curtailment2]]=-1,K$98-ABS(Tabela21393[[#This Row],[Interconnection flow2]]),"-"))</f>
        <v>1303.1450458999207</v>
      </c>
      <c r="AV86" s="14">
        <f>IF(Tabela21393[[#This Row],[limits2]]&gt;0,IF(Tabela21393[[#This Row],[curtailment2]]=1,Tabela21393[[#This Row],[Interconnection flow2]],0),IF(Tabela21393[[#This Row],[limits2]]&lt;0,IF(Tabela21393[[#This Row],[curtailment2]]=1,L$98,0),0))</f>
        <v>2196.8549541000793</v>
      </c>
      <c r="AW8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6" s="13">
        <f>IF(ABS((Tabela21393[[#This Row],[limits2]]-Tabela21393[[#This Row],[Limits]])/Tabela21393[[#This Row],[Limits]])&gt;1,1,ABS((Tabela21393[[#This Row],[limits2]]-Tabela21393[[#This Row],[Limits]])/Tabela21393[[#This Row],[Limits]]))</f>
        <v>0.43457326639674587</v>
      </c>
      <c r="AY86" s="14">
        <f>Tabela21393[[#This Row],[Cons+Pump+EV]]+Tabela21393[[#This Row],[Exportation_EV]]</f>
        <v>10074.038052389564</v>
      </c>
      <c r="AZ86" s="14">
        <f>Tabela21393[[#This Row],[Production]]+Tabela21393[[#This Row],[Importation_EV]]-Tabela21393[[#This Row],[Cons+Pump+EV+Exp]]</f>
        <v>0</v>
      </c>
      <c r="BA8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6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6" s="14">
        <f>Tabela21393[[#This Row],[limits2]]-Tabela21393[[#This Row],[Limits]]</f>
        <v>394.75990000000911</v>
      </c>
    </row>
    <row r="87" spans="1:55" x14ac:dyDescent="0.2">
      <c r="A87" s="3">
        <v>47497.885411747688</v>
      </c>
      <c r="B87" s="14">
        <v>4052.5020934761442</v>
      </c>
      <c r="C87" s="14">
        <v>4663.4983252698175</v>
      </c>
      <c r="D87" s="14">
        <v>0</v>
      </c>
      <c r="E87" s="14">
        <v>721.00457142857147</v>
      </c>
      <c r="F87" s="14">
        <v>261.52257545895532</v>
      </c>
      <c r="G87" s="14">
        <v>150.91916449086162</v>
      </c>
      <c r="H87" s="14">
        <v>277.48162251655629</v>
      </c>
      <c r="I87" s="14">
        <v>0</v>
      </c>
      <c r="J87" s="14">
        <v>0.48035714285714282</v>
      </c>
      <c r="K87" s="14">
        <v>0</v>
      </c>
      <c r="L87" s="14">
        <v>130.45454545454547</v>
      </c>
      <c r="M87" s="14">
        <v>0</v>
      </c>
      <c r="N87" s="14">
        <f>Tabela21326[[#This Row],[Consumo]]*(1+0.0122)^7</f>
        <v>7375.3059446760781</v>
      </c>
      <c r="O87" s="14">
        <f>Tabela213245[[#This Row],[Consumption]]+Tabela213245[[#This Row],[Pumping]]</f>
        <v>7375.3059446760781</v>
      </c>
      <c r="P87" s="14">
        <f>SUM(Tabela213245[[#This Row],[Hydro]:[Other thermal]])</f>
        <v>10127.408709783764</v>
      </c>
      <c r="Q87" s="14">
        <f>Tabela213245[[#This Row],[Production]]-Tabela213245[[#This Row],[Cons+Pump]]</f>
        <v>2752.1027651076856</v>
      </c>
      <c r="R87" s="14">
        <f>IF(Tabela213245[[#This Row],[Interconnection flow]]&lt;0,-1,IF(Tabela213245[[#This Row],[Interconnection flow]]&gt;0,1,0))</f>
        <v>1</v>
      </c>
      <c r="S87" s="14">
        <f>IF(Tabela213245[[#This Row],[curtailment]]=1,L$98-ABS(Tabela213245[[#This Row],[Interconnection flow]]),IF(Tabela213245[[#This Row],[curtailment]]=-1,K$98-ABS(Tabela213245[[#This Row],[Interconnection flow]]),"-"))</f>
        <v>747.89723489231437</v>
      </c>
      <c r="T87" s="14">
        <f>IF(Tabela213245[[#This Row],[Limits]]&gt;0,IF(Tabela213245[[#This Row],[curtailment]]=1,Tabela213245[[#This Row],[Interconnection flow]],0),IF(Tabela213245[[#This Row],[Limits]]&lt;0,IF(Tabela213245[[#This Row],[curtailment]]=1,L$98,0),0))</f>
        <v>2752.1027651076856</v>
      </c>
      <c r="U87" s="14">
        <f>Tabela21393[[#This Row],[curtail_exp]]+Tabela21393[[#This Row],[Cons+Pump]]</f>
        <v>10127.408709783764</v>
      </c>
      <c r="V8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7" s="7">
        <v>696.6</v>
      </c>
      <c r="X87" s="7">
        <v>6.9660000000000002</v>
      </c>
      <c r="Y87" s="7">
        <v>193.05</v>
      </c>
      <c r="Z87" s="7">
        <v>1.9305000000000001</v>
      </c>
      <c r="AA87" s="7">
        <v>443.8</v>
      </c>
      <c r="AB87" s="7">
        <v>4.4380000000000006</v>
      </c>
      <c r="AC87" s="7">
        <v>41.8</v>
      </c>
      <c r="AD87" s="7">
        <v>0.41799999999999998</v>
      </c>
      <c r="AE87" s="18">
        <v>269.36999999999898</v>
      </c>
      <c r="AF87" s="18">
        <v>2.69369999999999</v>
      </c>
      <c r="AG87" s="18">
        <v>3056.93999999998</v>
      </c>
      <c r="AH87" s="18">
        <v>30.569399999999803</v>
      </c>
      <c r="AI87" s="18">
        <v>822.599999999999</v>
      </c>
      <c r="AJ87" s="18">
        <v>8.2259999999999902</v>
      </c>
      <c r="AK87" s="18">
        <v>4233.95999999986</v>
      </c>
      <c r="AL87" s="18">
        <v>42.339599999998597</v>
      </c>
      <c r="AM87" s="18">
        <v>10023.479999999399</v>
      </c>
      <c r="AN87" s="18">
        <v>100.234799999994</v>
      </c>
      <c r="AO87" s="18">
        <v>21405.240000001399</v>
      </c>
      <c r="AP87" s="18">
        <v>214.05240000001399</v>
      </c>
      <c r="AQ8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11.86840000000632</v>
      </c>
      <c r="AR87" s="14">
        <f>SUM(Tabela21393[[#This Row],[Pumping]],Tabela21393[[#This Row],[Consumption]],Tabela21393[[#This Row],[EV total]])</f>
        <v>7787.1743446760847</v>
      </c>
      <c r="AS87" s="14">
        <f>Tabela21393[[#This Row],[Production]]-Tabela21393[[#This Row],[Cons+Pump+EV]]</f>
        <v>2340.234365107679</v>
      </c>
      <c r="AT87" s="14">
        <f>IF(Tabela21393[[#This Row],[Interconnection flow2]]&lt;0,-1,IF(Tabela21393[[#This Row],[Interconnection flow2]]&gt;0,1,0))</f>
        <v>1</v>
      </c>
      <c r="AU87" s="14">
        <f>IF(Tabela21393[[#This Row],[curtailment2]]=1,L$98-ABS(Tabela21393[[#This Row],[Interconnection flow2]]),IF(Tabela21393[[#This Row],[curtailment2]]=-1,K$98-ABS(Tabela21393[[#This Row],[Interconnection flow2]]),"-"))</f>
        <v>1159.765634892321</v>
      </c>
      <c r="AV87" s="14">
        <f>IF(Tabela21393[[#This Row],[limits2]]&gt;0,IF(Tabela21393[[#This Row],[curtailment2]]=1,Tabela21393[[#This Row],[Interconnection flow2]],0),IF(Tabela21393[[#This Row],[limits2]]&lt;0,IF(Tabela21393[[#This Row],[curtailment2]]=1,L$98,0),0))</f>
        <v>2340.234365107679</v>
      </c>
      <c r="AW8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7" s="13">
        <f>IF(ABS((Tabela21393[[#This Row],[limits2]]-Tabela21393[[#This Row],[Limits]])/Tabela21393[[#This Row],[Limits]])&gt;1,1,ABS((Tabela21393[[#This Row],[limits2]]-Tabela21393[[#This Row],[Limits]])/Tabela21393[[#This Row],[Limits]]))</f>
        <v>0.55070186221414408</v>
      </c>
      <c r="AY87" s="14">
        <f>Tabela21393[[#This Row],[Cons+Pump+EV]]+Tabela21393[[#This Row],[Exportation_EV]]</f>
        <v>10127.408709783764</v>
      </c>
      <c r="AZ87" s="14">
        <f>Tabela21393[[#This Row],[Production]]+Tabela21393[[#This Row],[Importation_EV]]-Tabela21393[[#This Row],[Cons+Pump+EV+Exp]]</f>
        <v>0</v>
      </c>
      <c r="BA8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7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7" s="14">
        <f>Tabela21393[[#This Row],[limits2]]-Tabela21393[[#This Row],[Limits]]</f>
        <v>411.86840000000666</v>
      </c>
    </row>
    <row r="88" spans="1:55" x14ac:dyDescent="0.2">
      <c r="A88" s="3">
        <v>47497.895828356479</v>
      </c>
      <c r="B88" s="14">
        <v>3965.5929162609546</v>
      </c>
      <c r="C88" s="14">
        <v>4776.5612206922215</v>
      </c>
      <c r="D88" s="14">
        <v>0</v>
      </c>
      <c r="E88" s="14">
        <v>733.98342857142848</v>
      </c>
      <c r="F88" s="14">
        <v>263.30746785800943</v>
      </c>
      <c r="G88" s="14">
        <v>112.37399477806788</v>
      </c>
      <c r="H88" s="14">
        <v>278.25347682119207</v>
      </c>
      <c r="I88" s="14">
        <v>0</v>
      </c>
      <c r="J88" s="14">
        <v>0.49642857142857144</v>
      </c>
      <c r="K88" s="14">
        <v>0</v>
      </c>
      <c r="L88" s="14">
        <v>132.27272727272728</v>
      </c>
      <c r="M88" s="14">
        <v>0</v>
      </c>
      <c r="N88" s="14">
        <f>Tabela21326[[#This Row],[Consumo]]*(1+0.0122)^7</f>
        <v>7285.3884126794665</v>
      </c>
      <c r="O88" s="14">
        <f>Tabela213245[[#This Row],[Consumption]]+Tabela213245[[#This Row],[Pumping]]</f>
        <v>7285.3884126794665</v>
      </c>
      <c r="P88" s="14">
        <f>SUM(Tabela213245[[#This Row],[Hydro]:[Other thermal]])</f>
        <v>10130.568933553302</v>
      </c>
      <c r="Q88" s="14">
        <f>Tabela213245[[#This Row],[Production]]-Tabela213245[[#This Row],[Cons+Pump]]</f>
        <v>2845.180520873836</v>
      </c>
      <c r="R88" s="14">
        <f>IF(Tabela213245[[#This Row],[Interconnection flow]]&lt;0,-1,IF(Tabela213245[[#This Row],[Interconnection flow]]&gt;0,1,0))</f>
        <v>1</v>
      </c>
      <c r="S88" s="14">
        <f>IF(Tabela213245[[#This Row],[curtailment]]=1,L$98-ABS(Tabela213245[[#This Row],[Interconnection flow]]),IF(Tabela213245[[#This Row],[curtailment]]=-1,K$98-ABS(Tabela213245[[#This Row],[Interconnection flow]]),"-"))</f>
        <v>654.81947912616397</v>
      </c>
      <c r="T88" s="14">
        <f>IF(Tabela213245[[#This Row],[Limits]]&gt;0,IF(Tabela213245[[#This Row],[curtailment]]=1,Tabela213245[[#This Row],[Interconnection flow]],0),IF(Tabela213245[[#This Row],[Limits]]&lt;0,IF(Tabela213245[[#This Row],[curtailment]]=1,L$98,0),0))</f>
        <v>2845.180520873836</v>
      </c>
      <c r="U88" s="14">
        <f>Tabela21393[[#This Row],[curtail_exp]]+Tabela21393[[#This Row],[Cons+Pump]]</f>
        <v>10130.568933553302</v>
      </c>
      <c r="V8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8" s="7">
        <v>735.3</v>
      </c>
      <c r="X88" s="7">
        <v>7.3529999999999998</v>
      </c>
      <c r="Y88" s="7">
        <v>193.05</v>
      </c>
      <c r="Z88" s="7">
        <v>1.9305000000000001</v>
      </c>
      <c r="AA88" s="7">
        <v>173.8</v>
      </c>
      <c r="AB88" s="7">
        <v>1.7380000000000002</v>
      </c>
      <c r="AC88" s="7">
        <v>41.8</v>
      </c>
      <c r="AD88" s="7">
        <v>0.41799999999999998</v>
      </c>
      <c r="AE88" s="18">
        <v>282.50999999999902</v>
      </c>
      <c r="AF88" s="18">
        <v>2.8250999999999902</v>
      </c>
      <c r="AG88" s="18">
        <v>2990.3399999999901</v>
      </c>
      <c r="AH88" s="18">
        <v>29.903399999999902</v>
      </c>
      <c r="AI88" s="18">
        <v>542.78999999999905</v>
      </c>
      <c r="AJ88" s="18">
        <v>5.4278999999999904</v>
      </c>
      <c r="AK88" s="18">
        <v>4159.4399999998604</v>
      </c>
      <c r="AL88" s="18">
        <v>41.594399999998608</v>
      </c>
      <c r="AM88" s="18">
        <v>12390.8399999993</v>
      </c>
      <c r="AN88" s="18">
        <v>123.90839999999299</v>
      </c>
      <c r="AO88" s="18">
        <v>21082.950000001201</v>
      </c>
      <c r="AP88" s="18">
        <v>210.82950000001202</v>
      </c>
      <c r="AQ8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25.92820000000347</v>
      </c>
      <c r="AR88" s="14">
        <f>SUM(Tabela21393[[#This Row],[Pumping]],Tabela21393[[#This Row],[Consumption]],Tabela21393[[#This Row],[EV total]])</f>
        <v>7711.3166126794695</v>
      </c>
      <c r="AS88" s="14">
        <f>Tabela21393[[#This Row],[Production]]-Tabela21393[[#This Row],[Cons+Pump+EV]]</f>
        <v>2419.252320873833</v>
      </c>
      <c r="AT88" s="14">
        <f>IF(Tabela21393[[#This Row],[Interconnection flow2]]&lt;0,-1,IF(Tabela21393[[#This Row],[Interconnection flow2]]&gt;0,1,0))</f>
        <v>1</v>
      </c>
      <c r="AU88" s="14">
        <f>IF(Tabela21393[[#This Row],[curtailment2]]=1,L$98-ABS(Tabela21393[[#This Row],[Interconnection flow2]]),IF(Tabela21393[[#This Row],[curtailment2]]=-1,K$98-ABS(Tabela21393[[#This Row],[Interconnection flow2]]),"-"))</f>
        <v>1080.747679126167</v>
      </c>
      <c r="AV88" s="14">
        <f>IF(Tabela21393[[#This Row],[limits2]]&gt;0,IF(Tabela21393[[#This Row],[curtailment2]]=1,Tabela21393[[#This Row],[Interconnection flow2]],0),IF(Tabela21393[[#This Row],[limits2]]&lt;0,IF(Tabela21393[[#This Row],[curtailment2]]=1,L$98,0),0))</f>
        <v>2419.252320873833</v>
      </c>
      <c r="AW8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8" s="13">
        <f>IF(ABS((Tabela21393[[#This Row],[limits2]]-Tabela21393[[#This Row],[Limits]])/Tabela21393[[#This Row],[Limits]])&gt;1,1,ABS((Tabela21393[[#This Row],[limits2]]-Tabela21393[[#This Row],[Limits]])/Tabela21393[[#This Row],[Limits]]))</f>
        <v>0.65045132830866736</v>
      </c>
      <c r="AY88" s="14">
        <f>Tabela21393[[#This Row],[Cons+Pump+EV]]+Tabela21393[[#This Row],[Exportation_EV]]</f>
        <v>10130.568933553302</v>
      </c>
      <c r="AZ88" s="14">
        <f>Tabela21393[[#This Row],[Production]]+Tabela21393[[#This Row],[Importation_EV]]-Tabela21393[[#This Row],[Cons+Pump+EV+Exp]]</f>
        <v>0</v>
      </c>
      <c r="BA8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8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8" s="14">
        <f>Tabela21393[[#This Row],[limits2]]-Tabela21393[[#This Row],[Limits]]</f>
        <v>425.92820000000302</v>
      </c>
    </row>
    <row r="89" spans="1:55" x14ac:dyDescent="0.2">
      <c r="A89" s="3">
        <v>47497.906244965277</v>
      </c>
      <c r="B89" s="14">
        <v>3883.373442064265</v>
      </c>
      <c r="C89" s="14">
        <v>4826.6319315221444</v>
      </c>
      <c r="D89" s="14">
        <v>0</v>
      </c>
      <c r="E89" s="14">
        <v>730.30285714285719</v>
      </c>
      <c r="F89" s="14">
        <v>265.09236025706366</v>
      </c>
      <c r="G89" s="14">
        <v>16.307571801566581</v>
      </c>
      <c r="H89" s="14">
        <v>277.61026490066229</v>
      </c>
      <c r="I89" s="14">
        <v>0</v>
      </c>
      <c r="J89" s="14">
        <v>0.46964285714285714</v>
      </c>
      <c r="K89" s="14">
        <v>0</v>
      </c>
      <c r="L89" s="14">
        <v>51.81818181818182</v>
      </c>
      <c r="M89" s="14">
        <v>0</v>
      </c>
      <c r="N89" s="14">
        <f>Tabela21326[[#This Row],[Consumo]]*(1+0.0122)^7</f>
        <v>7149.0969477160788</v>
      </c>
      <c r="O89" s="14">
        <f>Tabela213245[[#This Row],[Consumption]]+Tabela213245[[#This Row],[Pumping]]</f>
        <v>7149.0969477160788</v>
      </c>
      <c r="P89" s="14">
        <f>SUM(Tabela213245[[#This Row],[Hydro]:[Other thermal]])</f>
        <v>9999.788070545701</v>
      </c>
      <c r="Q89" s="14">
        <f>Tabela213245[[#This Row],[Production]]-Tabela213245[[#This Row],[Cons+Pump]]</f>
        <v>2850.6911228296221</v>
      </c>
      <c r="R89" s="14">
        <f>IF(Tabela213245[[#This Row],[Interconnection flow]]&lt;0,-1,IF(Tabela213245[[#This Row],[Interconnection flow]]&gt;0,1,0))</f>
        <v>1</v>
      </c>
      <c r="S89" s="14">
        <f>IF(Tabela213245[[#This Row],[curtailment]]=1,L$98-ABS(Tabela213245[[#This Row],[Interconnection flow]]),IF(Tabela213245[[#This Row],[curtailment]]=-1,K$98-ABS(Tabela213245[[#This Row],[Interconnection flow]]),"-"))</f>
        <v>649.30887717037785</v>
      </c>
      <c r="T89" s="14">
        <f>IF(Tabela213245[[#This Row],[Limits]]&gt;0,IF(Tabela213245[[#This Row],[curtailment]]=1,Tabela213245[[#This Row],[Interconnection flow]],0),IF(Tabela213245[[#This Row],[Limits]]&lt;0,IF(Tabela213245[[#This Row],[curtailment]]=1,L$98,0),0))</f>
        <v>2850.6911228296221</v>
      </c>
      <c r="U89" s="14">
        <f>Tabela21393[[#This Row],[curtail_exp]]+Tabela21393[[#This Row],[Cons+Pump]]</f>
        <v>9999.788070545701</v>
      </c>
      <c r="V8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9" s="7">
        <v>735.3</v>
      </c>
      <c r="X89" s="7">
        <v>7.3529999999999998</v>
      </c>
      <c r="Y89" s="7">
        <v>154.44</v>
      </c>
      <c r="Z89" s="7">
        <v>1.5444</v>
      </c>
      <c r="AA89" s="7">
        <v>345.8</v>
      </c>
      <c r="AB89" s="7">
        <v>3.4580000000000002</v>
      </c>
      <c r="AC89" s="7">
        <v>41.8</v>
      </c>
      <c r="AD89" s="7">
        <v>0.41799999999999998</v>
      </c>
      <c r="AE89" s="18">
        <v>308.789999999999</v>
      </c>
      <c r="AF89" s="18">
        <v>3.0878999999999901</v>
      </c>
      <c r="AG89" s="18">
        <v>2883.7799999999902</v>
      </c>
      <c r="AH89" s="18">
        <v>28.837799999999902</v>
      </c>
      <c r="AI89" s="18">
        <v>549.17999999999904</v>
      </c>
      <c r="AJ89" s="18">
        <v>5.4917999999999907</v>
      </c>
      <c r="AK89" s="18">
        <v>4020.2999999998701</v>
      </c>
      <c r="AL89" s="18">
        <v>40.202999999998703</v>
      </c>
      <c r="AM89" s="18">
        <v>14594.0399999991</v>
      </c>
      <c r="AN89" s="18">
        <v>145.940399999991</v>
      </c>
      <c r="AO89" s="18">
        <v>20668.950000001001</v>
      </c>
      <c r="AP89" s="18">
        <v>206.68950000001001</v>
      </c>
      <c r="AQ89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43.0237999999996</v>
      </c>
      <c r="AR89" s="14">
        <f>SUM(Tabela21393[[#This Row],[Pumping]],Tabela21393[[#This Row],[Consumption]],Tabela21393[[#This Row],[EV total]])</f>
        <v>7592.1207477160788</v>
      </c>
      <c r="AS89" s="14">
        <f>Tabela21393[[#This Row],[Production]]-Tabela21393[[#This Row],[Cons+Pump+EV]]</f>
        <v>2407.6673228296222</v>
      </c>
      <c r="AT89" s="14">
        <f>IF(Tabela21393[[#This Row],[Interconnection flow2]]&lt;0,-1,IF(Tabela21393[[#This Row],[Interconnection flow2]]&gt;0,1,0))</f>
        <v>1</v>
      </c>
      <c r="AU89" s="14">
        <f>IF(Tabela21393[[#This Row],[curtailment2]]=1,L$98-ABS(Tabela21393[[#This Row],[Interconnection flow2]]),IF(Tabela21393[[#This Row],[curtailment2]]=-1,K$98-ABS(Tabela21393[[#This Row],[Interconnection flow2]]),"-"))</f>
        <v>1092.3326771703778</v>
      </c>
      <c r="AV89" s="14">
        <f>IF(Tabela21393[[#This Row],[limits2]]&gt;0,IF(Tabela21393[[#This Row],[curtailment2]]=1,Tabela21393[[#This Row],[Interconnection flow2]],0),IF(Tabela21393[[#This Row],[limits2]]&lt;0,IF(Tabela21393[[#This Row],[curtailment2]]=1,L$98,0),0))</f>
        <v>2407.6673228296222</v>
      </c>
      <c r="AW89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9" s="13">
        <f>IF(ABS((Tabela21393[[#This Row],[limits2]]-Tabela21393[[#This Row],[Limits]])/Tabela21393[[#This Row],[Limits]])&gt;1,1,ABS((Tabela21393[[#This Row],[limits2]]-Tabela21393[[#This Row],[Limits]])/Tabela21393[[#This Row],[Limits]]))</f>
        <v>0.68230054381922622</v>
      </c>
      <c r="AY89" s="14">
        <f>Tabela21393[[#This Row],[Cons+Pump+EV]]+Tabela21393[[#This Row],[Exportation_EV]]</f>
        <v>9999.788070545701</v>
      </c>
      <c r="AZ89" s="14">
        <f>Tabela21393[[#This Row],[Production]]+Tabela21393[[#This Row],[Importation_EV]]-Tabela21393[[#This Row],[Cons+Pump+EV+Exp]]</f>
        <v>0</v>
      </c>
      <c r="BA89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9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9" s="14">
        <f>Tabela21393[[#This Row],[limits2]]-Tabela21393[[#This Row],[Limits]]</f>
        <v>443.02379999999994</v>
      </c>
    </row>
    <row r="90" spans="1:55" x14ac:dyDescent="0.2">
      <c r="A90" s="3">
        <v>47497.916661574076</v>
      </c>
      <c r="B90" s="14">
        <v>3383.8701801363195</v>
      </c>
      <c r="C90" s="14">
        <v>4815.5563825828058</v>
      </c>
      <c r="D90" s="14">
        <v>0</v>
      </c>
      <c r="E90" s="14">
        <v>744.83142857142855</v>
      </c>
      <c r="F90" s="14">
        <v>251.98267086367036</v>
      </c>
      <c r="G90" s="14">
        <v>0</v>
      </c>
      <c r="H90" s="14">
        <v>274.78013245033111</v>
      </c>
      <c r="I90" s="14">
        <v>0</v>
      </c>
      <c r="J90" s="14">
        <v>0.49464285714285711</v>
      </c>
      <c r="K90" s="14">
        <v>554.21229050279328</v>
      </c>
      <c r="L90" s="14">
        <v>0</v>
      </c>
      <c r="M90" s="14">
        <v>168.47511854951185</v>
      </c>
      <c r="N90" s="14">
        <f>Tabela21326[[#This Row],[Consumo]]*(1+0.0122)^7</f>
        <v>6962.1860488805078</v>
      </c>
      <c r="O90" s="14">
        <f>Tabela213245[[#This Row],[Consumption]]+Tabela213245[[#This Row],[Pumping]]</f>
        <v>7130.6611674300193</v>
      </c>
      <c r="P90" s="14">
        <f>SUM(Tabela213245[[#This Row],[Hydro]:[Other thermal]])</f>
        <v>9471.5154374616959</v>
      </c>
      <c r="Q90" s="14">
        <f>Tabela213245[[#This Row],[Production]]-Tabela213245[[#This Row],[Cons+Pump]]</f>
        <v>2340.8542700316766</v>
      </c>
      <c r="R90" s="14">
        <f>IF(Tabela213245[[#This Row],[Interconnection flow]]&lt;0,-1,IF(Tabela213245[[#This Row],[Interconnection flow]]&gt;0,1,0))</f>
        <v>1</v>
      </c>
      <c r="S90" s="14">
        <f>IF(Tabela213245[[#This Row],[curtailment]]=1,L$98-ABS(Tabela213245[[#This Row],[Interconnection flow]]),IF(Tabela213245[[#This Row],[curtailment]]=-1,K$98-ABS(Tabela213245[[#This Row],[Interconnection flow]]),"-"))</f>
        <v>1159.1457299683234</v>
      </c>
      <c r="T90" s="14">
        <f>IF(Tabela213245[[#This Row],[Limits]]&gt;0,IF(Tabela213245[[#This Row],[curtailment]]=1,Tabela213245[[#This Row],[Interconnection flow]],0),IF(Tabela213245[[#This Row],[Limits]]&lt;0,IF(Tabela213245[[#This Row],[curtailment]]=1,L$98,0),0))</f>
        <v>2340.8542700316766</v>
      </c>
      <c r="U90" s="14">
        <f>Tabela21393[[#This Row],[curtail_exp]]+Tabela21393[[#This Row],[Cons+Pump]]</f>
        <v>9471.5154374616959</v>
      </c>
      <c r="V9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0" s="7">
        <v>774</v>
      </c>
      <c r="X90" s="7">
        <v>7.74</v>
      </c>
      <c r="Y90" s="7">
        <v>154.44</v>
      </c>
      <c r="Z90" s="7">
        <v>1.5444</v>
      </c>
      <c r="AA90" s="7">
        <v>389.8</v>
      </c>
      <c r="AB90" s="7">
        <v>3.8980000000000001</v>
      </c>
      <c r="AC90" s="7">
        <v>41.8</v>
      </c>
      <c r="AD90" s="7">
        <v>0.41799999999999998</v>
      </c>
      <c r="AE90" s="18">
        <v>486.17999999999898</v>
      </c>
      <c r="AF90" s="18">
        <v>4.8617999999999899</v>
      </c>
      <c r="AG90" s="18">
        <v>2810.51999999999</v>
      </c>
      <c r="AH90" s="18">
        <v>28.1051999999999</v>
      </c>
      <c r="AI90" s="18">
        <v>685.98000000000104</v>
      </c>
      <c r="AJ90" s="18">
        <v>6.8598000000000106</v>
      </c>
      <c r="AK90" s="18">
        <v>3795.8399999998901</v>
      </c>
      <c r="AL90" s="18">
        <v>37.958399999998903</v>
      </c>
      <c r="AM90" s="18">
        <v>16112.159999998999</v>
      </c>
      <c r="AN90" s="18">
        <v>161.12159999999</v>
      </c>
      <c r="AO90" s="18">
        <v>20195.370000000799</v>
      </c>
      <c r="AP90" s="18">
        <v>201.95370000000798</v>
      </c>
      <c r="AQ90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54.4608999999968</v>
      </c>
      <c r="AR90" s="14">
        <f>SUM(Tabela21393[[#This Row],[Pumping]],Tabela21393[[#This Row],[Consumption]],Tabela21393[[#This Row],[EV total]])</f>
        <v>7585.1220674300157</v>
      </c>
      <c r="AS90" s="14">
        <f>Tabela21393[[#This Row],[Production]]-Tabela21393[[#This Row],[Cons+Pump+EV]]</f>
        <v>1886.3933700316802</v>
      </c>
      <c r="AT90" s="14">
        <f>IF(Tabela21393[[#This Row],[Interconnection flow2]]&lt;0,-1,IF(Tabela21393[[#This Row],[Interconnection flow2]]&gt;0,1,0))</f>
        <v>1</v>
      </c>
      <c r="AU90" s="14">
        <f>IF(Tabela21393[[#This Row],[curtailment2]]=1,L$98-ABS(Tabela21393[[#This Row],[Interconnection flow2]]),IF(Tabela21393[[#This Row],[curtailment2]]=-1,K$98-ABS(Tabela21393[[#This Row],[Interconnection flow2]]),"-"))</f>
        <v>1613.6066299683198</v>
      </c>
      <c r="AV90" s="14">
        <f>IF(Tabela21393[[#This Row],[limits2]]&gt;0,IF(Tabela21393[[#This Row],[curtailment2]]=1,Tabela21393[[#This Row],[Interconnection flow2]],0),IF(Tabela21393[[#This Row],[limits2]]&lt;0,IF(Tabela21393[[#This Row],[curtailment2]]=1,L$98,0),0))</f>
        <v>1886.3933700316802</v>
      </c>
      <c r="AW90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0" s="13">
        <f>IF(ABS((Tabela21393[[#This Row],[limits2]]-Tabela21393[[#This Row],[Limits]])/Tabela21393[[#This Row],[Limits]])&gt;1,1,ABS((Tabela21393[[#This Row],[limits2]]-Tabela21393[[#This Row],[Limits]])/Tabela21393[[#This Row],[Limits]]))</f>
        <v>0.39206537042794065</v>
      </c>
      <c r="AY90" s="14">
        <f>Tabela21393[[#This Row],[Cons+Pump+EV]]+Tabela21393[[#This Row],[Exportation_EV]]</f>
        <v>9471.5154374616959</v>
      </c>
      <c r="AZ90" s="14">
        <f>Tabela21393[[#This Row],[Production]]+Tabela21393[[#This Row],[Importation_EV]]-Tabela21393[[#This Row],[Cons+Pump+EV+Exp]]</f>
        <v>0</v>
      </c>
      <c r="BA90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0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0" s="14">
        <f>Tabela21393[[#This Row],[limits2]]-Tabela21393[[#This Row],[Limits]]</f>
        <v>454.4608999999964</v>
      </c>
    </row>
    <row r="91" spans="1:55" x14ac:dyDescent="0.2">
      <c r="A91" s="3">
        <v>47497.927078182867</v>
      </c>
      <c r="B91" s="14">
        <v>3265.1308909444988</v>
      </c>
      <c r="C91" s="14">
        <v>4925.8503907703762</v>
      </c>
      <c r="D91" s="14">
        <v>0</v>
      </c>
      <c r="E91" s="14">
        <v>745.8</v>
      </c>
      <c r="F91" s="14">
        <v>268.66214505517195</v>
      </c>
      <c r="G91" s="14">
        <v>0</v>
      </c>
      <c r="H91" s="14">
        <v>275.03741721854306</v>
      </c>
      <c r="I91" s="14">
        <v>0</v>
      </c>
      <c r="J91" s="14">
        <v>0.50535714285714284</v>
      </c>
      <c r="K91" s="14">
        <v>557.84916201117323</v>
      </c>
      <c r="L91" s="14">
        <v>0</v>
      </c>
      <c r="M91" s="14">
        <v>241.43757322175733</v>
      </c>
      <c r="N91" s="14">
        <f>Tabela21326[[#This Row],[Consumo]]*(1+0.0122)^7</f>
        <v>6811.525196237274</v>
      </c>
      <c r="O91" s="14">
        <f>Tabela213245[[#This Row],[Consumption]]+Tabela213245[[#This Row],[Pumping]]</f>
        <v>7052.9627694590317</v>
      </c>
      <c r="P91" s="14">
        <f>SUM(Tabela213245[[#This Row],[Hydro]:[Other thermal]])</f>
        <v>9480.986201131449</v>
      </c>
      <c r="Q91" s="14">
        <f>Tabela213245[[#This Row],[Production]]-Tabela213245[[#This Row],[Cons+Pump]]</f>
        <v>2428.0234316724172</v>
      </c>
      <c r="R91" s="14">
        <f>IF(Tabela213245[[#This Row],[Interconnection flow]]&lt;0,-1,IF(Tabela213245[[#This Row],[Interconnection flow]]&gt;0,1,0))</f>
        <v>1</v>
      </c>
      <c r="S91" s="14">
        <f>IF(Tabela213245[[#This Row],[curtailment]]=1,L$98-ABS(Tabela213245[[#This Row],[Interconnection flow]]),IF(Tabela213245[[#This Row],[curtailment]]=-1,K$98-ABS(Tabela213245[[#This Row],[Interconnection flow]]),"-"))</f>
        <v>1071.9765683275828</v>
      </c>
      <c r="T91" s="14">
        <f>IF(Tabela213245[[#This Row],[Limits]]&gt;0,IF(Tabela213245[[#This Row],[curtailment]]=1,Tabela213245[[#This Row],[Interconnection flow]],0),IF(Tabela213245[[#This Row],[Limits]]&lt;0,IF(Tabela213245[[#This Row],[curtailment]]=1,L$98,0),0))</f>
        <v>2428.0234316724172</v>
      </c>
      <c r="U91" s="14">
        <f>Tabela21393[[#This Row],[curtail_exp]]+Tabela21393[[#This Row],[Cons+Pump]]</f>
        <v>9480.986201131449</v>
      </c>
      <c r="V9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1" s="7">
        <v>851.4</v>
      </c>
      <c r="X91" s="7">
        <v>8.5139999999999993</v>
      </c>
      <c r="Y91" s="7">
        <v>154.44</v>
      </c>
      <c r="Z91" s="7">
        <v>1.5444</v>
      </c>
      <c r="AA91" s="7">
        <v>568.79999999999995</v>
      </c>
      <c r="AB91" s="7">
        <v>5.6879999999999997</v>
      </c>
      <c r="AC91" s="7">
        <v>41.8</v>
      </c>
      <c r="AD91" s="7">
        <v>0.41799999999999998</v>
      </c>
      <c r="AE91" s="18">
        <v>893.52000000000203</v>
      </c>
      <c r="AF91" s="18">
        <v>8.9352000000000213</v>
      </c>
      <c r="AG91" s="18">
        <v>2590.7399999999898</v>
      </c>
      <c r="AH91" s="18">
        <v>25.9073999999999</v>
      </c>
      <c r="AI91" s="18">
        <v>1120.5899999999999</v>
      </c>
      <c r="AJ91" s="18">
        <v>11.2059</v>
      </c>
      <c r="AK91" s="18">
        <v>3572.5499999999001</v>
      </c>
      <c r="AL91" s="18">
        <v>35.725499999999002</v>
      </c>
      <c r="AM91" s="18">
        <v>16827.119999999199</v>
      </c>
      <c r="AN91" s="18">
        <v>168.27119999999198</v>
      </c>
      <c r="AO91" s="18">
        <v>19389.060000000401</v>
      </c>
      <c r="AP91" s="18">
        <v>193.89060000000401</v>
      </c>
      <c r="AQ91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60.10019999999497</v>
      </c>
      <c r="AR91" s="14">
        <f>SUM(Tabela21393[[#This Row],[Pumping]],Tabela21393[[#This Row],[Consumption]],Tabela21393[[#This Row],[EV total]])</f>
        <v>7513.062969459027</v>
      </c>
      <c r="AS91" s="14">
        <f>Tabela21393[[#This Row],[Production]]-Tabela21393[[#This Row],[Cons+Pump+EV]]</f>
        <v>1967.9232316724219</v>
      </c>
      <c r="AT91" s="14">
        <f>IF(Tabela21393[[#This Row],[Interconnection flow2]]&lt;0,-1,IF(Tabela21393[[#This Row],[Interconnection flow2]]&gt;0,1,0))</f>
        <v>1</v>
      </c>
      <c r="AU91" s="14">
        <f>IF(Tabela21393[[#This Row],[curtailment2]]=1,L$98-ABS(Tabela21393[[#This Row],[Interconnection flow2]]),IF(Tabela21393[[#This Row],[curtailment2]]=-1,K$98-ABS(Tabela21393[[#This Row],[Interconnection flow2]]),"-"))</f>
        <v>1532.0767683275781</v>
      </c>
      <c r="AV91" s="14">
        <f>IF(Tabela21393[[#This Row],[limits2]]&gt;0,IF(Tabela21393[[#This Row],[curtailment2]]=1,Tabela21393[[#This Row],[Interconnection flow2]],0),IF(Tabela21393[[#This Row],[limits2]]&lt;0,IF(Tabela21393[[#This Row],[curtailment2]]=1,L$98,0),0))</f>
        <v>1967.9232316724219</v>
      </c>
      <c r="AW91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1" s="13">
        <f>IF(ABS((Tabela21393[[#This Row],[limits2]]-Tabela21393[[#This Row],[Limits]])/Tabela21393[[#This Row],[Limits]])&gt;1,1,ABS((Tabela21393[[#This Row],[limits2]]-Tabela21393[[#This Row],[Limits]])/Tabela21393[[#This Row],[Limits]]))</f>
        <v>0.42920732933352179</v>
      </c>
      <c r="AY91" s="14">
        <f>Tabela21393[[#This Row],[Cons+Pump+EV]]+Tabela21393[[#This Row],[Exportation_EV]]</f>
        <v>9480.986201131449</v>
      </c>
      <c r="AZ91" s="14">
        <f>Tabela21393[[#This Row],[Production]]+Tabela21393[[#This Row],[Importation_EV]]-Tabela21393[[#This Row],[Cons+Pump+EV+Exp]]</f>
        <v>0</v>
      </c>
      <c r="BA91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1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1" s="14">
        <f>Tabela21393[[#This Row],[limits2]]-Tabela21393[[#This Row],[Limits]]</f>
        <v>460.10019999999531</v>
      </c>
    </row>
    <row r="92" spans="1:55" x14ac:dyDescent="0.2">
      <c r="A92" s="3">
        <v>47497.937494791666</v>
      </c>
      <c r="B92" s="14">
        <v>3444.0380720545277</v>
      </c>
      <c r="C92" s="14">
        <v>5008.4555266096022</v>
      </c>
      <c r="D92" s="14">
        <v>0</v>
      </c>
      <c r="E92" s="14">
        <v>734.37085714285718</v>
      </c>
      <c r="F92" s="14">
        <v>270.44703745422618</v>
      </c>
      <c r="G92" s="14">
        <v>0</v>
      </c>
      <c r="H92" s="14">
        <v>274.78013245033111</v>
      </c>
      <c r="I92" s="14">
        <v>0</v>
      </c>
      <c r="J92" s="14">
        <v>0.50357142857142856</v>
      </c>
      <c r="K92" s="14">
        <v>838.24022346368713</v>
      </c>
      <c r="L92" s="14">
        <v>0</v>
      </c>
      <c r="M92" s="14">
        <v>765.40421199442119</v>
      </c>
      <c r="N92" s="14">
        <f>Tabela21326[[#This Row],[Consumo]]*(1+0.0122)^7</f>
        <v>6727.8126271024139</v>
      </c>
      <c r="O92" s="14">
        <f>Tabela213245[[#This Row],[Consumption]]+Tabela213245[[#This Row],[Pumping]]</f>
        <v>7493.2168390968354</v>
      </c>
      <c r="P92" s="14">
        <f>SUM(Tabela213245[[#This Row],[Hydro]:[Other thermal]])</f>
        <v>9732.5951971401173</v>
      </c>
      <c r="Q92" s="14">
        <f>Tabela213245[[#This Row],[Production]]-Tabela213245[[#This Row],[Cons+Pump]]</f>
        <v>2239.3783580432819</v>
      </c>
      <c r="R92" s="14">
        <f>IF(Tabela213245[[#This Row],[Interconnection flow]]&lt;0,-1,IF(Tabela213245[[#This Row],[Interconnection flow]]&gt;0,1,0))</f>
        <v>1</v>
      </c>
      <c r="S92" s="14">
        <f>IF(Tabela213245[[#This Row],[curtailment]]=1,L$98-ABS(Tabela213245[[#This Row],[Interconnection flow]]),IF(Tabela213245[[#This Row],[curtailment]]=-1,K$98-ABS(Tabela213245[[#This Row],[Interconnection flow]]),"-"))</f>
        <v>1260.6216419567181</v>
      </c>
      <c r="T92" s="14">
        <f>IF(Tabela213245[[#This Row],[Limits]]&gt;0,IF(Tabela213245[[#This Row],[curtailment]]=1,Tabela213245[[#This Row],[Interconnection flow]],0),IF(Tabela213245[[#This Row],[Limits]]&lt;0,IF(Tabela213245[[#This Row],[curtailment]]=1,L$98,0),0))</f>
        <v>2239.3783580432819</v>
      </c>
      <c r="U92" s="14">
        <f>Tabela21393[[#This Row],[curtail_exp]]+Tabela21393[[#This Row],[Cons+Pump]]</f>
        <v>9732.5951971401173</v>
      </c>
      <c r="V9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2" s="7">
        <v>890.1</v>
      </c>
      <c r="X92" s="7">
        <v>8.9009999999999998</v>
      </c>
      <c r="Y92" s="7">
        <v>154.44</v>
      </c>
      <c r="Z92" s="7">
        <v>1.5444</v>
      </c>
      <c r="AA92" s="7">
        <v>458</v>
      </c>
      <c r="AB92" s="7">
        <v>4.58</v>
      </c>
      <c r="AC92" s="7">
        <v>41.8</v>
      </c>
      <c r="AD92" s="7">
        <v>0.41799999999999998</v>
      </c>
      <c r="AE92" s="18">
        <v>1366.56</v>
      </c>
      <c r="AF92" s="18">
        <v>13.6656</v>
      </c>
      <c r="AG92" s="18">
        <v>2424.2399999999998</v>
      </c>
      <c r="AH92" s="18">
        <v>24.2424</v>
      </c>
      <c r="AI92" s="18">
        <v>1426.95</v>
      </c>
      <c r="AJ92" s="18">
        <v>14.269500000000001</v>
      </c>
      <c r="AK92" s="18">
        <v>3590.45999999991</v>
      </c>
      <c r="AL92" s="18">
        <v>35.9045999999991</v>
      </c>
      <c r="AM92" s="18">
        <v>17568.899999999601</v>
      </c>
      <c r="AN92" s="18">
        <v>175.68899999999601</v>
      </c>
      <c r="AO92" s="18">
        <v>19091.3400000002</v>
      </c>
      <c r="AP92" s="18">
        <v>190.91340000000201</v>
      </c>
      <c r="AQ9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70.12789999999717</v>
      </c>
      <c r="AR92" s="14">
        <f>SUM(Tabela21393[[#This Row],[Pumping]],Tabela21393[[#This Row],[Consumption]],Tabela21393[[#This Row],[EV total]])</f>
        <v>7963.3447390968322</v>
      </c>
      <c r="AS92" s="14">
        <f>Tabela21393[[#This Row],[Production]]-Tabela21393[[#This Row],[Cons+Pump+EV]]</f>
        <v>1769.2504580432851</v>
      </c>
      <c r="AT92" s="14">
        <f>IF(Tabela21393[[#This Row],[Interconnection flow2]]&lt;0,-1,IF(Tabela21393[[#This Row],[Interconnection flow2]]&gt;0,1,0))</f>
        <v>1</v>
      </c>
      <c r="AU92" s="14">
        <f>IF(Tabela21393[[#This Row],[curtailment2]]=1,L$98-ABS(Tabela21393[[#This Row],[Interconnection flow2]]),IF(Tabela21393[[#This Row],[curtailment2]]=-1,K$98-ABS(Tabela21393[[#This Row],[Interconnection flow2]]),"-"))</f>
        <v>1730.7495419567149</v>
      </c>
      <c r="AV92" s="14">
        <f>IF(Tabela21393[[#This Row],[limits2]]&gt;0,IF(Tabela21393[[#This Row],[curtailment2]]=1,Tabela21393[[#This Row],[Interconnection flow2]],0),IF(Tabela21393[[#This Row],[limits2]]&lt;0,IF(Tabela21393[[#This Row],[curtailment2]]=1,L$98,0),0))</f>
        <v>1769.2504580432851</v>
      </c>
      <c r="AW9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2" s="13">
        <f>IF(ABS((Tabela21393[[#This Row],[limits2]]-Tabela21393[[#This Row],[Limits]])/Tabela21393[[#This Row],[Limits]])&gt;1,1,ABS((Tabela21393[[#This Row],[limits2]]-Tabela21393[[#This Row],[Limits]])/Tabela21393[[#This Row],[Limits]]))</f>
        <v>0.37293338806263177</v>
      </c>
      <c r="AY92" s="14">
        <f>Tabela21393[[#This Row],[Cons+Pump+EV]]+Tabela21393[[#This Row],[Exportation_EV]]</f>
        <v>9732.5951971401173</v>
      </c>
      <c r="AZ92" s="14">
        <f>Tabela21393[[#This Row],[Production]]+Tabela21393[[#This Row],[Importation_EV]]-Tabela21393[[#This Row],[Cons+Pump+EV+Exp]]</f>
        <v>0</v>
      </c>
      <c r="BA9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2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2" s="14">
        <f>Tabela21393[[#This Row],[limits2]]-Tabela21393[[#This Row],[Limits]]</f>
        <v>470.12789999999677</v>
      </c>
    </row>
    <row r="93" spans="1:55" x14ac:dyDescent="0.2">
      <c r="A93" s="3">
        <v>47497.947911400464</v>
      </c>
      <c r="B93" s="14">
        <v>3362.2177215189872</v>
      </c>
      <c r="C93" s="14">
        <v>5103.7513956084849</v>
      </c>
      <c r="D93" s="14">
        <v>0</v>
      </c>
      <c r="E93" s="14">
        <v>729.14057142857143</v>
      </c>
      <c r="F93" s="14">
        <v>272.23192985328041</v>
      </c>
      <c r="G93" s="14">
        <v>0</v>
      </c>
      <c r="H93" s="14">
        <v>274.90877483443705</v>
      </c>
      <c r="I93" s="14">
        <v>0</v>
      </c>
      <c r="J93" s="14">
        <v>0.49285714285714288</v>
      </c>
      <c r="K93" s="14">
        <v>835.07262569832403</v>
      </c>
      <c r="L93" s="14">
        <v>0</v>
      </c>
      <c r="M93" s="14">
        <v>810.30418410041841</v>
      </c>
      <c r="N93" s="14">
        <f>Tabela21326[[#This Row],[Consumo]]*(1+0.0122)^7</f>
        <v>6627.226913343492</v>
      </c>
      <c r="O93" s="14">
        <f>Tabela213245[[#This Row],[Consumption]]+Tabela213245[[#This Row],[Pumping]]</f>
        <v>7437.5310974439108</v>
      </c>
      <c r="P93" s="14">
        <f>SUM(Tabela213245[[#This Row],[Hydro]:[Other thermal]])</f>
        <v>9742.7432503866185</v>
      </c>
      <c r="Q93" s="14">
        <f>Tabela213245[[#This Row],[Production]]-Tabela213245[[#This Row],[Cons+Pump]]</f>
        <v>2305.2121529427077</v>
      </c>
      <c r="R93" s="14">
        <f>IF(Tabela213245[[#This Row],[Interconnection flow]]&lt;0,-1,IF(Tabela213245[[#This Row],[Interconnection flow]]&gt;0,1,0))</f>
        <v>1</v>
      </c>
      <c r="S93" s="14">
        <f>IF(Tabela213245[[#This Row],[curtailment]]=1,L$98-ABS(Tabela213245[[#This Row],[Interconnection flow]]),IF(Tabela213245[[#This Row],[curtailment]]=-1,K$98-ABS(Tabela213245[[#This Row],[Interconnection flow]]),"-"))</f>
        <v>1194.7878470572923</v>
      </c>
      <c r="T93" s="14">
        <f>IF(Tabela213245[[#This Row],[Limits]]&gt;0,IF(Tabela213245[[#This Row],[curtailment]]=1,Tabela213245[[#This Row],[Interconnection flow]],0),IF(Tabela213245[[#This Row],[Limits]]&lt;0,IF(Tabela213245[[#This Row],[curtailment]]=1,L$98,0),0))</f>
        <v>2305.2121529427077</v>
      </c>
      <c r="U93" s="14">
        <f>Tabela21393[[#This Row],[curtail_exp]]+Tabela21393[[#This Row],[Cons+Pump]]</f>
        <v>9742.7432503866185</v>
      </c>
      <c r="V9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3" s="7">
        <v>1006.2</v>
      </c>
      <c r="X93" s="7">
        <v>10.062000000000001</v>
      </c>
      <c r="Y93" s="7">
        <v>193.05</v>
      </c>
      <c r="Z93" s="7">
        <v>1.9305000000000001</v>
      </c>
      <c r="AA93" s="7">
        <v>480</v>
      </c>
      <c r="AB93" s="7">
        <v>4.8</v>
      </c>
      <c r="AC93" s="7">
        <v>63.8</v>
      </c>
      <c r="AD93" s="7">
        <v>0.63800000000000001</v>
      </c>
      <c r="AE93" s="18">
        <v>1819.8899999999901</v>
      </c>
      <c r="AF93" s="18">
        <v>18.198899999999902</v>
      </c>
      <c r="AG93" s="18">
        <v>2344.3200000000002</v>
      </c>
      <c r="AH93" s="18">
        <v>23.443200000000001</v>
      </c>
      <c r="AI93" s="18">
        <v>1733.3099999999899</v>
      </c>
      <c r="AJ93" s="18">
        <v>17.333099999999899</v>
      </c>
      <c r="AK93" s="18">
        <v>3290.0399999999199</v>
      </c>
      <c r="AL93" s="18">
        <v>32.900399999999202</v>
      </c>
      <c r="AM93" s="18">
        <v>18183.779999999901</v>
      </c>
      <c r="AN93" s="18">
        <v>181.83779999999902</v>
      </c>
      <c r="AO93" s="18">
        <v>18170.279999999901</v>
      </c>
      <c r="AP93" s="18">
        <v>181.702799999999</v>
      </c>
      <c r="AQ9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72.84669999999704</v>
      </c>
      <c r="AR93" s="14">
        <f>SUM(Tabela21393[[#This Row],[Pumping]],Tabela21393[[#This Row],[Consumption]],Tabela21393[[#This Row],[EV total]])</f>
        <v>7910.3777974439081</v>
      </c>
      <c r="AS93" s="14">
        <f>Tabela21393[[#This Row],[Production]]-Tabela21393[[#This Row],[Cons+Pump+EV]]</f>
        <v>1832.3654529427104</v>
      </c>
      <c r="AT93" s="14">
        <f>IF(Tabela21393[[#This Row],[Interconnection flow2]]&lt;0,-1,IF(Tabela21393[[#This Row],[Interconnection flow2]]&gt;0,1,0))</f>
        <v>1</v>
      </c>
      <c r="AU93" s="14">
        <f>IF(Tabela21393[[#This Row],[curtailment2]]=1,L$98-ABS(Tabela21393[[#This Row],[Interconnection flow2]]),IF(Tabela21393[[#This Row],[curtailment2]]=-1,K$98-ABS(Tabela21393[[#This Row],[Interconnection flow2]]),"-"))</f>
        <v>1667.6345470572896</v>
      </c>
      <c r="AV93" s="14">
        <f>IF(Tabela21393[[#This Row],[limits2]]&gt;0,IF(Tabela21393[[#This Row],[curtailment2]]=1,Tabela21393[[#This Row],[Interconnection flow2]],0),IF(Tabela21393[[#This Row],[limits2]]&lt;0,IF(Tabela21393[[#This Row],[curtailment2]]=1,L$98,0),0))</f>
        <v>1832.3654529427104</v>
      </c>
      <c r="AW9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3" s="13">
        <f>IF(ABS((Tabela21393[[#This Row],[limits2]]-Tabela21393[[#This Row],[Limits]])/Tabela21393[[#This Row],[Limits]])&gt;1,1,ABS((Tabela21393[[#This Row],[limits2]]-Tabela21393[[#This Row],[Limits]])/Tabela21393[[#This Row],[Limits]]))</f>
        <v>0.3957578754793975</v>
      </c>
      <c r="AY93" s="14">
        <f>Tabela21393[[#This Row],[Cons+Pump+EV]]+Tabela21393[[#This Row],[Exportation_EV]]</f>
        <v>9742.7432503866185</v>
      </c>
      <c r="AZ93" s="14">
        <f>Tabela21393[[#This Row],[Production]]+Tabela21393[[#This Row],[Importation_EV]]-Tabela21393[[#This Row],[Cons+Pump+EV+Exp]]</f>
        <v>0</v>
      </c>
      <c r="BA9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3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3" s="14">
        <f>Tabela21393[[#This Row],[limits2]]-Tabela21393[[#This Row],[Limits]]</f>
        <v>472.84669999999733</v>
      </c>
    </row>
    <row r="94" spans="1:55" x14ac:dyDescent="0.2">
      <c r="A94" s="3">
        <v>47497.958328009256</v>
      </c>
      <c r="B94" s="14">
        <v>3394.646518987342</v>
      </c>
      <c r="C94" s="14">
        <v>5239.8883513211758</v>
      </c>
      <c r="D94" s="14">
        <v>0</v>
      </c>
      <c r="E94" s="14">
        <v>736.11428571428576</v>
      </c>
      <c r="F94" s="14">
        <v>236.31981231936385</v>
      </c>
      <c r="G94" s="14">
        <v>0</v>
      </c>
      <c r="H94" s="14">
        <v>275.16605960264906</v>
      </c>
      <c r="I94" s="14">
        <v>0</v>
      </c>
      <c r="J94" s="14">
        <v>0.51428571428571435</v>
      </c>
      <c r="K94" s="14">
        <v>696.75418994413405</v>
      </c>
      <c r="L94" s="14">
        <v>0</v>
      </c>
      <c r="M94" s="14">
        <v>978.57885634588558</v>
      </c>
      <c r="N94" s="14">
        <f>Tabela21326[[#This Row],[Consumo]]*(1+0.0122)^7</f>
        <v>6419.8505229638968</v>
      </c>
      <c r="O94" s="14">
        <f>Tabela213245[[#This Row],[Consumption]]+Tabela213245[[#This Row],[Pumping]]</f>
        <v>7398.4293793097822</v>
      </c>
      <c r="P94" s="14">
        <f>SUM(Tabela213245[[#This Row],[Hydro]:[Other thermal]])</f>
        <v>9882.6493136591016</v>
      </c>
      <c r="Q94" s="14">
        <f>Tabela213245[[#This Row],[Production]]-Tabela213245[[#This Row],[Cons+Pump]]</f>
        <v>2484.2199343493194</v>
      </c>
      <c r="R94" s="14">
        <f>IF(Tabela213245[[#This Row],[Interconnection flow]]&lt;0,-1,IF(Tabela213245[[#This Row],[Interconnection flow]]&gt;0,1,0))</f>
        <v>1</v>
      </c>
      <c r="S94" s="14">
        <f>IF(Tabela213245[[#This Row],[curtailment]]=1,L$98-ABS(Tabela213245[[#This Row],[Interconnection flow]]),IF(Tabela213245[[#This Row],[curtailment]]=-1,K$98-ABS(Tabela213245[[#This Row],[Interconnection flow]]),"-"))</f>
        <v>1015.7800656506806</v>
      </c>
      <c r="T94" s="14">
        <f>IF(Tabela213245[[#This Row],[Limits]]&gt;0,IF(Tabela213245[[#This Row],[curtailment]]=1,Tabela213245[[#This Row],[Interconnection flow]],0),IF(Tabela213245[[#This Row],[Limits]]&lt;0,IF(Tabela213245[[#This Row],[curtailment]]=1,L$98,0),0))</f>
        <v>2484.2199343493194</v>
      </c>
      <c r="U94" s="14">
        <f>Tabela21393[[#This Row],[curtail_exp]]+Tabela21393[[#This Row],[Cons+Pump]]</f>
        <v>9882.6493136591016</v>
      </c>
      <c r="V9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4" s="7">
        <v>1006.2</v>
      </c>
      <c r="X94" s="7">
        <v>10.062000000000001</v>
      </c>
      <c r="Y94" s="7">
        <v>193.05</v>
      </c>
      <c r="Z94" s="7">
        <v>1.9305000000000001</v>
      </c>
      <c r="AA94" s="7">
        <v>524</v>
      </c>
      <c r="AB94" s="7">
        <v>5.24</v>
      </c>
      <c r="AC94" s="7">
        <v>44</v>
      </c>
      <c r="AD94" s="7">
        <v>0.44</v>
      </c>
      <c r="AE94" s="18">
        <v>2240.3699999999899</v>
      </c>
      <c r="AF94" s="18">
        <v>22.403699999999898</v>
      </c>
      <c r="AG94" s="18">
        <v>2204.46</v>
      </c>
      <c r="AH94" s="18">
        <v>22.044599999999999</v>
      </c>
      <c r="AI94" s="18">
        <v>2977.01999999996</v>
      </c>
      <c r="AJ94" s="18">
        <v>29.770199999999601</v>
      </c>
      <c r="AK94" s="18">
        <v>3117.5999999999299</v>
      </c>
      <c r="AL94" s="18">
        <v>31.175999999999298</v>
      </c>
      <c r="AM94" s="18">
        <v>18734.7600000001</v>
      </c>
      <c r="AN94" s="18">
        <v>187.34760000000099</v>
      </c>
      <c r="AO94" s="18">
        <v>17658.719999999499</v>
      </c>
      <c r="AP94" s="18">
        <v>176.58719999999499</v>
      </c>
      <c r="AQ9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87.00179999999483</v>
      </c>
      <c r="AR94" s="14">
        <f>SUM(Tabela21393[[#This Row],[Pumping]],Tabela21393[[#This Row],[Consumption]],Tabela21393[[#This Row],[EV total]])</f>
        <v>7885.4311793097768</v>
      </c>
      <c r="AS94" s="14">
        <f>Tabela21393[[#This Row],[Production]]-Tabela21393[[#This Row],[Cons+Pump+EV]]</f>
        <v>1997.2181343493248</v>
      </c>
      <c r="AT94" s="14">
        <f>IF(Tabela21393[[#This Row],[Interconnection flow2]]&lt;0,-1,IF(Tabela21393[[#This Row],[Interconnection flow2]]&gt;0,1,0))</f>
        <v>1</v>
      </c>
      <c r="AU94" s="14">
        <f>IF(Tabela21393[[#This Row],[curtailment2]]=1,L$98-ABS(Tabela21393[[#This Row],[Interconnection flow2]]),IF(Tabela21393[[#This Row],[curtailment2]]=-1,K$98-ABS(Tabela21393[[#This Row],[Interconnection flow2]]),"-"))</f>
        <v>1502.7818656506752</v>
      </c>
      <c r="AV94" s="14">
        <f>IF(Tabela21393[[#This Row],[limits2]]&gt;0,IF(Tabela21393[[#This Row],[curtailment2]]=1,Tabela21393[[#This Row],[Interconnection flow2]],0),IF(Tabela21393[[#This Row],[limits2]]&lt;0,IF(Tabela21393[[#This Row],[curtailment2]]=1,L$98,0),0))</f>
        <v>1997.2181343493248</v>
      </c>
      <c r="AW9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4" s="13">
        <f>IF(ABS((Tabela21393[[#This Row],[limits2]]-Tabela21393[[#This Row],[Limits]])/Tabela21393[[#This Row],[Limits]])&gt;1,1,ABS((Tabela21393[[#This Row],[limits2]]-Tabela21393[[#This Row],[Limits]])/Tabela21393[[#This Row],[Limits]]))</f>
        <v>0.47943626427442704</v>
      </c>
      <c r="AY94" s="14">
        <f>Tabela21393[[#This Row],[Cons+Pump+EV]]+Tabela21393[[#This Row],[Exportation_EV]]</f>
        <v>9882.6493136591016</v>
      </c>
      <c r="AZ94" s="14">
        <f>Tabela21393[[#This Row],[Production]]+Tabela21393[[#This Row],[Importation_EV]]-Tabela21393[[#This Row],[Cons+Pump+EV+Exp]]</f>
        <v>0</v>
      </c>
      <c r="BA9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4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4" s="14">
        <f>Tabela21393[[#This Row],[limits2]]-Tabela21393[[#This Row],[Limits]]</f>
        <v>487.00179999999455</v>
      </c>
    </row>
    <row r="95" spans="1:55" x14ac:dyDescent="0.2">
      <c r="A95" s="3">
        <v>47497.968744618054</v>
      </c>
      <c r="B95" s="14">
        <v>3173.4322297955209</v>
      </c>
      <c r="C95" s="14">
        <v>5383.6397469296608</v>
      </c>
      <c r="D95" s="14">
        <v>0</v>
      </c>
      <c r="E95" s="14">
        <v>726.23485714285709</v>
      </c>
      <c r="F95" s="14">
        <v>275.80171465138869</v>
      </c>
      <c r="G95" s="14">
        <v>0</v>
      </c>
      <c r="H95" s="14">
        <v>275.16605960264906</v>
      </c>
      <c r="I95" s="14">
        <v>0</v>
      </c>
      <c r="J95" s="14">
        <v>0.46964285714285714</v>
      </c>
      <c r="K95" s="14">
        <v>790.49162011173189</v>
      </c>
      <c r="L95" s="14">
        <v>0</v>
      </c>
      <c r="M95" s="14">
        <v>1008.3451324965133</v>
      </c>
      <c r="N95" s="14">
        <f>Tabela21326[[#This Row],[Consumo]]*(1+0.0122)^7</f>
        <v>6293.5740857773726</v>
      </c>
      <c r="O95" s="14">
        <f>Tabela213245[[#This Row],[Consumption]]+Tabela213245[[#This Row],[Pumping]]</f>
        <v>7301.9192182738861</v>
      </c>
      <c r="P95" s="14">
        <f>SUM(Tabela213245[[#This Row],[Hydro]:[Other thermal]])</f>
        <v>9834.7442509792181</v>
      </c>
      <c r="Q95" s="14">
        <f>Tabela213245[[#This Row],[Production]]-Tabela213245[[#This Row],[Cons+Pump]]</f>
        <v>2532.825032705332</v>
      </c>
      <c r="R95" s="14">
        <f>IF(Tabela213245[[#This Row],[Interconnection flow]]&lt;0,-1,IF(Tabela213245[[#This Row],[Interconnection flow]]&gt;0,1,0))</f>
        <v>1</v>
      </c>
      <c r="S95" s="14">
        <f>IF(Tabela213245[[#This Row],[curtailment]]=1,L$98-ABS(Tabela213245[[#This Row],[Interconnection flow]]),IF(Tabela213245[[#This Row],[curtailment]]=-1,K$98-ABS(Tabela213245[[#This Row],[Interconnection flow]]),"-"))</f>
        <v>967.17496729466802</v>
      </c>
      <c r="T95" s="14">
        <f>IF(Tabela213245[[#This Row],[Limits]]&gt;0,IF(Tabela213245[[#This Row],[curtailment]]=1,Tabela213245[[#This Row],[Interconnection flow]],0),IF(Tabela213245[[#This Row],[Limits]]&lt;0,IF(Tabela213245[[#This Row],[curtailment]]=1,L$98,0),0))</f>
        <v>2532.825032705332</v>
      </c>
      <c r="U95" s="14">
        <f>Tabela21393[[#This Row],[curtail_exp]]+Tabela21393[[#This Row],[Cons+Pump]]</f>
        <v>9834.7442509792181</v>
      </c>
      <c r="V9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5" s="7">
        <v>1044.9000000000001</v>
      </c>
      <c r="X95" s="7">
        <v>10.449000000000002</v>
      </c>
      <c r="Y95" s="7">
        <v>231.66</v>
      </c>
      <c r="Z95" s="7">
        <v>2.3166000000000002</v>
      </c>
      <c r="AA95" s="7">
        <v>568</v>
      </c>
      <c r="AB95" s="7">
        <v>5.68</v>
      </c>
      <c r="AC95" s="7">
        <v>44</v>
      </c>
      <c r="AD95" s="7">
        <v>0.44</v>
      </c>
      <c r="AE95" s="18">
        <v>2647.71</v>
      </c>
      <c r="AF95" s="18">
        <v>26.4771</v>
      </c>
      <c r="AG95" s="18">
        <v>2104.5600000000099</v>
      </c>
      <c r="AH95" s="18">
        <v>21.0456000000001</v>
      </c>
      <c r="AI95" s="18">
        <v>6090.5699999998897</v>
      </c>
      <c r="AJ95" s="18">
        <v>60.905699999998895</v>
      </c>
      <c r="AK95" s="18">
        <v>2975.0399999999399</v>
      </c>
      <c r="AL95" s="18">
        <v>29.750399999999399</v>
      </c>
      <c r="AM95" s="18">
        <v>18899.8200000002</v>
      </c>
      <c r="AN95" s="18">
        <v>188.99820000000202</v>
      </c>
      <c r="AO95" s="18">
        <v>16840.799999999199</v>
      </c>
      <c r="AP95" s="18">
        <v>168.407999999992</v>
      </c>
      <c r="AQ9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14.47059999999237</v>
      </c>
      <c r="AR95" s="14">
        <f>SUM(Tabela21393[[#This Row],[Pumping]],Tabela21393[[#This Row],[Consumption]],Tabela21393[[#This Row],[EV total]])</f>
        <v>7816.3898182738785</v>
      </c>
      <c r="AS95" s="14">
        <f>Tabela21393[[#This Row],[Production]]-Tabela21393[[#This Row],[Cons+Pump+EV]]</f>
        <v>2018.3544327053396</v>
      </c>
      <c r="AT95" s="14">
        <f>IF(Tabela21393[[#This Row],[Interconnection flow2]]&lt;0,-1,IF(Tabela21393[[#This Row],[Interconnection flow2]]&gt;0,1,0))</f>
        <v>1</v>
      </c>
      <c r="AU95" s="14">
        <f>IF(Tabela21393[[#This Row],[curtailment2]]=1,L$98-ABS(Tabela21393[[#This Row],[Interconnection flow2]]),IF(Tabela21393[[#This Row],[curtailment2]]=-1,K$98-ABS(Tabela21393[[#This Row],[Interconnection flow2]]),"-"))</f>
        <v>1481.6455672946604</v>
      </c>
      <c r="AV95" s="14">
        <f>IF(Tabela21393[[#This Row],[limits2]]&gt;0,IF(Tabela21393[[#This Row],[curtailment2]]=1,Tabela21393[[#This Row],[Interconnection flow2]],0),IF(Tabela21393[[#This Row],[limits2]]&lt;0,IF(Tabela21393[[#This Row],[curtailment2]]=1,L$98,0),0))</f>
        <v>2018.3544327053396</v>
      </c>
      <c r="AW9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5" s="13">
        <f>IF(ABS((Tabela21393[[#This Row],[limits2]]-Tabela21393[[#This Row],[Limits]])/Tabela21393[[#This Row],[Limits]])&gt;1,1,ABS((Tabela21393[[#This Row],[limits2]]-Tabela21393[[#This Row],[Limits]])/Tabela21393[[#This Row],[Limits]]))</f>
        <v>0.53193126104063981</v>
      </c>
      <c r="AY95" s="14">
        <f>Tabela21393[[#This Row],[Cons+Pump+EV]]+Tabela21393[[#This Row],[Exportation_EV]]</f>
        <v>9834.7442509792181</v>
      </c>
      <c r="AZ95" s="14">
        <f>Tabela21393[[#This Row],[Production]]+Tabela21393[[#This Row],[Importation_EV]]-Tabela21393[[#This Row],[Cons+Pump+EV+Exp]]</f>
        <v>0</v>
      </c>
      <c r="BA9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5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5" s="14">
        <f>Tabela21393[[#This Row],[limits2]]-Tabela21393[[#This Row],[Limits]]</f>
        <v>514.47059999999237</v>
      </c>
    </row>
    <row r="96" spans="1:55" x14ac:dyDescent="0.2">
      <c r="A96" s="3">
        <v>47497.979161226853</v>
      </c>
      <c r="B96" s="14">
        <v>3036.4330331061346</v>
      </c>
      <c r="C96" s="14">
        <v>5537.5437290658729</v>
      </c>
      <c r="D96" s="14">
        <v>0</v>
      </c>
      <c r="E96" s="14">
        <v>725.65371428571439</v>
      </c>
      <c r="F96" s="14">
        <v>277.58660705044292</v>
      </c>
      <c r="G96" s="14">
        <v>0</v>
      </c>
      <c r="H96" s="14">
        <v>275.42334437086089</v>
      </c>
      <c r="I96" s="14">
        <v>0</v>
      </c>
      <c r="J96" s="14">
        <v>0.4732142857142857</v>
      </c>
      <c r="K96" s="14">
        <v>761.98324022346367</v>
      </c>
      <c r="L96" s="14">
        <v>0</v>
      </c>
      <c r="M96" s="14">
        <v>1016.7638772663877</v>
      </c>
      <c r="N96" s="14">
        <f>Tabela21326[[#This Row],[Consumo]]*(1+0.0122)^7</f>
        <v>6180.9050232876707</v>
      </c>
      <c r="O96" s="14">
        <f>Tabela213245[[#This Row],[Consumption]]+Tabela213245[[#This Row],[Pumping]]</f>
        <v>7197.6689005540584</v>
      </c>
      <c r="P96" s="14">
        <f>SUM(Tabela213245[[#This Row],[Hydro]:[Other thermal]])</f>
        <v>9853.1136421647407</v>
      </c>
      <c r="Q96" s="14">
        <f>Tabela213245[[#This Row],[Production]]-Tabela213245[[#This Row],[Cons+Pump]]</f>
        <v>2655.4447416106823</v>
      </c>
      <c r="R96" s="14">
        <f>IF(Tabela213245[[#This Row],[Interconnection flow]]&lt;0,-1,IF(Tabela213245[[#This Row],[Interconnection flow]]&gt;0,1,0))</f>
        <v>1</v>
      </c>
      <c r="S96" s="14">
        <f>IF(Tabela213245[[#This Row],[curtailment]]=1,L$98-ABS(Tabela213245[[#This Row],[Interconnection flow]]),IF(Tabela213245[[#This Row],[curtailment]]=-1,K$98-ABS(Tabela213245[[#This Row],[Interconnection flow]]),"-"))</f>
        <v>844.55525838931771</v>
      </c>
      <c r="T96" s="14">
        <f>IF(Tabela213245[[#This Row],[Limits]]&gt;0,IF(Tabela213245[[#This Row],[curtailment]]=1,Tabela213245[[#This Row],[Interconnection flow]],0),IF(Tabela213245[[#This Row],[Limits]]&lt;0,IF(Tabela213245[[#This Row],[curtailment]]=1,L$98,0),0))</f>
        <v>2655.4447416106823</v>
      </c>
      <c r="U96" s="14">
        <f>Tabela21393[[#This Row],[curtail_exp]]+Tabela21393[[#This Row],[Cons+Pump]]</f>
        <v>9853.1136421647407</v>
      </c>
      <c r="V9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6" s="7">
        <v>1044.9000000000001</v>
      </c>
      <c r="X96" s="7">
        <v>10.449000000000002</v>
      </c>
      <c r="Y96" s="7">
        <v>270.27</v>
      </c>
      <c r="Z96" s="7">
        <v>2.7026999999999997</v>
      </c>
      <c r="AA96" s="7">
        <v>568</v>
      </c>
      <c r="AB96" s="7">
        <v>5.68</v>
      </c>
      <c r="AC96" s="7">
        <v>44</v>
      </c>
      <c r="AD96" s="7">
        <v>0.44</v>
      </c>
      <c r="AE96" s="18">
        <v>2910.5100000000102</v>
      </c>
      <c r="AF96" s="18">
        <v>29.105100000000103</v>
      </c>
      <c r="AG96" s="18">
        <v>2031.30000000001</v>
      </c>
      <c r="AH96" s="18">
        <v>20.313000000000098</v>
      </c>
      <c r="AI96" s="18">
        <v>8398.2599999998401</v>
      </c>
      <c r="AJ96" s="18">
        <v>83.982599999998399</v>
      </c>
      <c r="AK96" s="18">
        <v>2849.3999999999501</v>
      </c>
      <c r="AL96" s="18">
        <v>28.493999999999502</v>
      </c>
      <c r="AM96" s="18">
        <v>18483.9299999998</v>
      </c>
      <c r="AN96" s="18">
        <v>184.83929999999802</v>
      </c>
      <c r="AO96" s="18">
        <v>16294.859999999</v>
      </c>
      <c r="AP96" s="18">
        <v>162.94859999998999</v>
      </c>
      <c r="AQ9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28.95429999998623</v>
      </c>
      <c r="AR96" s="14">
        <f>SUM(Tabela21393[[#This Row],[Pumping]],Tabela21393[[#This Row],[Consumption]],Tabela21393[[#This Row],[EV total]])</f>
        <v>7726.6232005540442</v>
      </c>
      <c r="AS96" s="14">
        <f>Tabela21393[[#This Row],[Production]]-Tabela21393[[#This Row],[Cons+Pump+EV]]</f>
        <v>2126.4904416106965</v>
      </c>
      <c r="AT96" s="14">
        <f>IF(Tabela21393[[#This Row],[Interconnection flow2]]&lt;0,-1,IF(Tabela21393[[#This Row],[Interconnection flow2]]&gt;0,1,0))</f>
        <v>1</v>
      </c>
      <c r="AU96" s="14">
        <f>IF(Tabela21393[[#This Row],[curtailment2]]=1,L$98-ABS(Tabela21393[[#This Row],[Interconnection flow2]]),IF(Tabela21393[[#This Row],[curtailment2]]=-1,K$98-ABS(Tabela21393[[#This Row],[Interconnection flow2]]),"-"))</f>
        <v>1373.5095583893035</v>
      </c>
      <c r="AV96" s="14">
        <f>IF(Tabela21393[[#This Row],[limits2]]&gt;0,IF(Tabela21393[[#This Row],[curtailment2]]=1,Tabela21393[[#This Row],[Interconnection flow2]],0),IF(Tabela21393[[#This Row],[limits2]]&lt;0,IF(Tabela21393[[#This Row],[curtailment2]]=1,L$98,0),0))</f>
        <v>2126.4904416106965</v>
      </c>
      <c r="AW9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6" s="13">
        <f>IF(ABS((Tabela21393[[#This Row],[limits2]]-Tabela21393[[#This Row],[Limits]])/Tabela21393[[#This Row],[Limits]])&gt;1,1,ABS((Tabela21393[[#This Row],[limits2]]-Tabela21393[[#This Row],[Limits]])/Tabela21393[[#This Row],[Limits]]))</f>
        <v>0.62631106105333345</v>
      </c>
      <c r="AY96" s="14">
        <f>Tabela21393[[#This Row],[Cons+Pump+EV]]+Tabela21393[[#This Row],[Exportation_EV]]</f>
        <v>9853.1136421647407</v>
      </c>
      <c r="AZ96" s="14">
        <f>Tabela21393[[#This Row],[Production]]+Tabela21393[[#This Row],[Importation_EV]]-Tabela21393[[#This Row],[Cons+Pump+EV+Exp]]</f>
        <v>0</v>
      </c>
      <c r="BA9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6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6" s="14">
        <f>Tabela21393[[#This Row],[limits2]]-Tabela21393[[#This Row],[Limits]]</f>
        <v>528.95429999998578</v>
      </c>
    </row>
    <row r="97" spans="1:55" x14ac:dyDescent="0.2">
      <c r="A97" s="3">
        <v>47497.989577835651</v>
      </c>
      <c r="B97" s="14">
        <v>2886.4623174294061</v>
      </c>
      <c r="C97" s="14">
        <v>5611.6114625976925</v>
      </c>
      <c r="D97" s="14">
        <v>0</v>
      </c>
      <c r="E97" s="14">
        <v>730.30285714285719</v>
      </c>
      <c r="F97" s="14">
        <v>279.37149944949704</v>
      </c>
      <c r="G97" s="14">
        <v>0</v>
      </c>
      <c r="H97" s="14">
        <v>275.29470198675494</v>
      </c>
      <c r="I97" s="14">
        <v>0</v>
      </c>
      <c r="J97" s="14">
        <v>0.48571428571428571</v>
      </c>
      <c r="K97" s="14">
        <v>830.61452513966481</v>
      </c>
      <c r="L97" s="14">
        <v>0</v>
      </c>
      <c r="M97" s="14">
        <v>1136.4303207810322</v>
      </c>
      <c r="N97" s="14">
        <f>Tabela21326[[#This Row],[Consumo]]*(1+0.0122)^7</f>
        <v>5985.3942636437068</v>
      </c>
      <c r="O97" s="14">
        <f>Tabela213245[[#This Row],[Consumption]]+Tabela213245[[#This Row],[Pumping]]</f>
        <v>7121.8245844247394</v>
      </c>
      <c r="P97" s="14">
        <f>SUM(Tabela213245[[#This Row],[Hydro]:[Other thermal]])</f>
        <v>9783.5285528919212</v>
      </c>
      <c r="Q97" s="14">
        <f>Tabela213245[[#This Row],[Production]]-Tabela213245[[#This Row],[Cons+Pump]]</f>
        <v>2661.7039684671818</v>
      </c>
      <c r="R97" s="14">
        <f>IF(Tabela213245[[#This Row],[Interconnection flow]]&lt;0,-1,IF(Tabela213245[[#This Row],[Interconnection flow]]&gt;0,1,0))</f>
        <v>1</v>
      </c>
      <c r="S97" s="14">
        <f>IF(Tabela213245[[#This Row],[curtailment]]=1,L$98-ABS(Tabela213245[[#This Row],[Interconnection flow]]),IF(Tabela213245[[#This Row],[curtailment]]=-1,K$98-ABS(Tabela213245[[#This Row],[Interconnection flow]]),"-"))</f>
        <v>838.29603153281823</v>
      </c>
      <c r="T97" s="14">
        <f>IF(Tabela213245[[#This Row],[Limits]]&gt;0,IF(Tabela213245[[#This Row],[curtailment]]=1,Tabela213245[[#This Row],[Interconnection flow]],0),IF(Tabela213245[[#This Row],[Limits]]&lt;0,IF(Tabela213245[[#This Row],[curtailment]]=1,L$98,0),0))</f>
        <v>2661.7039684671818</v>
      </c>
      <c r="U97" s="14">
        <f>Tabela21393[[#This Row],[curtail_exp]]+Tabela21393[[#This Row],[Cons+Pump]]</f>
        <v>9783.5285528919212</v>
      </c>
      <c r="V9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7" s="7">
        <v>967.5</v>
      </c>
      <c r="X97" s="7">
        <v>9.6750000000000007</v>
      </c>
      <c r="Y97" s="7">
        <v>308.88</v>
      </c>
      <c r="Z97" s="7">
        <v>3.0888</v>
      </c>
      <c r="AA97" s="7">
        <v>590</v>
      </c>
      <c r="AB97" s="7">
        <v>5.9</v>
      </c>
      <c r="AC97" s="7">
        <v>44</v>
      </c>
      <c r="AD97" s="7">
        <v>0.44</v>
      </c>
      <c r="AE97" s="18">
        <v>2923.6500000000101</v>
      </c>
      <c r="AF97" s="18">
        <v>29.236500000000103</v>
      </c>
      <c r="AG97" s="18">
        <v>1844.82</v>
      </c>
      <c r="AH97" s="18">
        <v>18.4482</v>
      </c>
      <c r="AI97" s="18">
        <v>9830.1599999998107</v>
      </c>
      <c r="AJ97" s="18">
        <v>98.301599999998103</v>
      </c>
      <c r="AK97" s="18">
        <v>2829.5999999999599</v>
      </c>
      <c r="AL97" s="18">
        <v>28.295999999999598</v>
      </c>
      <c r="AM97" s="18">
        <v>16734.329999999201</v>
      </c>
      <c r="AN97" s="18">
        <v>167.34329999999201</v>
      </c>
      <c r="AO97" s="18">
        <v>15241.8599999991</v>
      </c>
      <c r="AP97" s="18">
        <v>152.41859999999102</v>
      </c>
      <c r="AQ9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13.14799999998081</v>
      </c>
      <c r="AR97" s="14">
        <f>SUM(Tabela21393[[#This Row],[Pumping]],Tabela21393[[#This Row],[Consumption]],Tabela21393[[#This Row],[EV total]])</f>
        <v>7634.9725844247205</v>
      </c>
      <c r="AS97" s="14">
        <f>Tabela21393[[#This Row],[Production]]-Tabela21393[[#This Row],[Cons+Pump+EV]]</f>
        <v>2148.5559684672007</v>
      </c>
      <c r="AT97" s="14">
        <f>IF(Tabela21393[[#This Row],[Interconnection flow2]]&lt;0,-1,IF(Tabela21393[[#This Row],[Interconnection flow2]]&gt;0,1,0))</f>
        <v>1</v>
      </c>
      <c r="AU97" s="14">
        <f>IF(Tabela21393[[#This Row],[curtailment2]]=1,L$98-ABS(Tabela21393[[#This Row],[Interconnection flow2]]),IF(Tabela21393[[#This Row],[curtailment2]]=-1,K$98-ABS(Tabela21393[[#This Row],[Interconnection flow2]]),"-"))</f>
        <v>1351.4440315327993</v>
      </c>
      <c r="AV97" s="14">
        <f>IF(Tabela21393[[#This Row],[limits2]]&gt;0,IF(Tabela21393[[#This Row],[curtailment2]]=1,Tabela21393[[#This Row],[Interconnection flow2]],0),IF(Tabela21393[[#This Row],[limits2]]&lt;0,IF(Tabela21393[[#This Row],[curtailment2]]=1,L$98,0),0))</f>
        <v>2148.5559684672007</v>
      </c>
      <c r="AW9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7" s="13">
        <f>IF(ABS((Tabela21393[[#This Row],[limits2]]-Tabela21393[[#This Row],[Limits]])/Tabela21393[[#This Row],[Limits]])&gt;1,1,ABS((Tabela21393[[#This Row],[limits2]]-Tabela21393[[#This Row],[Limits]])/Tabela21393[[#This Row],[Limits]]))</f>
        <v>0.61213220711744709</v>
      </c>
      <c r="AY97" s="14">
        <f>Tabela21393[[#This Row],[Cons+Pump+EV]]+Tabela21393[[#This Row],[Exportation_EV]]</f>
        <v>9783.5285528919212</v>
      </c>
      <c r="AZ97" s="14">
        <f>Tabela21393[[#This Row],[Production]]+Tabela21393[[#This Row],[Importation_EV]]-Tabela21393[[#This Row],[Cons+Pump+EV+Exp]]</f>
        <v>0</v>
      </c>
      <c r="BA9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7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7" s="14">
        <f>Tabela21393[[#This Row],[limits2]]-Tabela21393[[#This Row],[Limits]]</f>
        <v>513.14799999998104</v>
      </c>
    </row>
    <row r="98" spans="1:55" x14ac:dyDescent="0.2">
      <c r="A98" s="3"/>
      <c r="B98" s="14">
        <v>8198</v>
      </c>
      <c r="C98" s="14">
        <v>12400</v>
      </c>
      <c r="D98" s="14">
        <v>15512</v>
      </c>
      <c r="E98" s="14">
        <v>1356</v>
      </c>
      <c r="F98" s="14">
        <v>200</v>
      </c>
      <c r="G98" s="14">
        <v>2839</v>
      </c>
      <c r="H98" s="14">
        <v>777</v>
      </c>
      <c r="I98" s="14">
        <v>0</v>
      </c>
      <c r="J98" s="14">
        <v>0.5</v>
      </c>
      <c r="K98" s="14">
        <v>4200</v>
      </c>
      <c r="L98" s="14">
        <v>3500</v>
      </c>
      <c r="M98" s="5">
        <v>3593</v>
      </c>
      <c r="N98" s="14"/>
      <c r="O98" s="14"/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3"/>
      <c r="AY98" s="14"/>
      <c r="AZ98" s="14"/>
      <c r="BA98" s="2"/>
      <c r="BB98" s="14"/>
      <c r="BC98" s="14">
        <f>Tabela21393[[#This Row],[limits2]]-Tabela21393[[#This Row],[Limits]]</f>
        <v>0</v>
      </c>
    </row>
    <row r="102" spans="1:55" x14ac:dyDescent="0.2"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28:36" x14ac:dyDescent="0.2"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28:36" x14ac:dyDescent="0.2"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28:36" x14ac:dyDescent="0.2"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28:36" x14ac:dyDescent="0.2"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28:36" x14ac:dyDescent="0.2"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28:36" x14ac:dyDescent="0.2"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28:36" x14ac:dyDescent="0.2"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28:36" x14ac:dyDescent="0.2"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28:36" x14ac:dyDescent="0.2"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28:36" x14ac:dyDescent="0.2"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28:36" x14ac:dyDescent="0.2"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28:36" x14ac:dyDescent="0.2"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28:36" x14ac:dyDescent="0.2"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28:36" x14ac:dyDescent="0.2"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28:36" x14ac:dyDescent="0.2"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28:36" x14ac:dyDescent="0.2"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8:36" x14ac:dyDescent="0.2"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8:36" x14ac:dyDescent="0.2"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8:36" x14ac:dyDescent="0.2"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8:36" x14ac:dyDescent="0.2"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8:36" x14ac:dyDescent="0.2"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8:36" x14ac:dyDescent="0.2"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8:36" x14ac:dyDescent="0.2"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8:36" x14ac:dyDescent="0.2"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8:36" x14ac:dyDescent="0.2"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8:36" x14ac:dyDescent="0.2"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8:36" x14ac:dyDescent="0.2"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8:36" x14ac:dyDescent="0.2"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8:36" x14ac:dyDescent="0.2"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8:36" x14ac:dyDescent="0.2"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8:36" x14ac:dyDescent="0.2"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8:36" x14ac:dyDescent="0.2"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8:36" x14ac:dyDescent="0.2"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8:36" x14ac:dyDescent="0.2"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8:36" x14ac:dyDescent="0.2"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8:36" x14ac:dyDescent="0.2"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8:36" x14ac:dyDescent="0.2"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8:36" x14ac:dyDescent="0.2"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8:36" x14ac:dyDescent="0.2"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8:36" x14ac:dyDescent="0.2"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8:36" x14ac:dyDescent="0.2"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8:36" x14ac:dyDescent="0.2"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8:36" x14ac:dyDescent="0.2"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8:36" x14ac:dyDescent="0.2"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8:36" x14ac:dyDescent="0.2"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8:36" x14ac:dyDescent="0.2"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8:36" x14ac:dyDescent="0.2"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8:36" x14ac:dyDescent="0.2"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8:36" x14ac:dyDescent="0.2"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8:36" x14ac:dyDescent="0.2"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8:36" x14ac:dyDescent="0.2"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8:36" x14ac:dyDescent="0.2"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8:36" x14ac:dyDescent="0.2"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8:36" x14ac:dyDescent="0.2"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8:36" x14ac:dyDescent="0.2"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8:36" x14ac:dyDescent="0.2"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8:36" x14ac:dyDescent="0.2"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8:36" x14ac:dyDescent="0.2"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8:36" x14ac:dyDescent="0.2"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8:36" x14ac:dyDescent="0.2"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8:36" x14ac:dyDescent="0.2"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8:36" x14ac:dyDescent="0.2"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8:36" x14ac:dyDescent="0.2"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8:36" x14ac:dyDescent="0.2"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8:36" x14ac:dyDescent="0.2"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8:36" x14ac:dyDescent="0.2"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8:36" x14ac:dyDescent="0.2"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8:36" x14ac:dyDescent="0.2"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8:36" x14ac:dyDescent="0.2"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8:36" x14ac:dyDescent="0.2"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8:36" x14ac:dyDescent="0.2"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8:36" x14ac:dyDescent="0.2"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8:36" x14ac:dyDescent="0.2"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8:36" x14ac:dyDescent="0.2"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8:36" x14ac:dyDescent="0.2"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8:36" x14ac:dyDescent="0.2"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8:36" x14ac:dyDescent="0.2"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8:36" x14ac:dyDescent="0.2"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8:36" x14ac:dyDescent="0.2"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8:36" x14ac:dyDescent="0.2"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8:36" x14ac:dyDescent="0.2"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8:36" x14ac:dyDescent="0.2"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8:36" x14ac:dyDescent="0.2"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8:36" x14ac:dyDescent="0.2"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8:36" x14ac:dyDescent="0.2"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8:36" x14ac:dyDescent="0.2"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8:36" x14ac:dyDescent="0.2"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8:36" x14ac:dyDescent="0.2"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8:36" x14ac:dyDescent="0.2"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8:36" x14ac:dyDescent="0.2"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8:36" x14ac:dyDescent="0.2"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8:36" x14ac:dyDescent="0.2"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8:36" x14ac:dyDescent="0.2"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8:36" x14ac:dyDescent="0.2"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8:36" x14ac:dyDescent="0.2"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8:36" x14ac:dyDescent="0.2"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8:36" x14ac:dyDescent="0.2"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8:36" x14ac:dyDescent="0.2"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8:36" x14ac:dyDescent="0.2"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8:36" x14ac:dyDescent="0.2"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8:36" x14ac:dyDescent="0.2"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8:36" x14ac:dyDescent="0.2"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8:36" x14ac:dyDescent="0.2"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8:36" x14ac:dyDescent="0.2"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8:36" x14ac:dyDescent="0.2"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8:36" x14ac:dyDescent="0.2"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8:36" x14ac:dyDescent="0.2"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8:36" x14ac:dyDescent="0.2"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8:36" x14ac:dyDescent="0.2"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8:36" x14ac:dyDescent="0.2"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8:36" x14ac:dyDescent="0.2"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8:36" x14ac:dyDescent="0.2"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8:36" x14ac:dyDescent="0.2"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8:36" x14ac:dyDescent="0.2"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8:36" x14ac:dyDescent="0.2"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8:36" x14ac:dyDescent="0.2"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8:36" x14ac:dyDescent="0.2"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8:36" x14ac:dyDescent="0.2"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8:36" x14ac:dyDescent="0.2"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8:36" x14ac:dyDescent="0.2"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8:36" x14ac:dyDescent="0.2"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8:36" x14ac:dyDescent="0.2"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8:36" x14ac:dyDescent="0.2"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8:36" x14ac:dyDescent="0.2"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8:36" x14ac:dyDescent="0.2"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8:36" x14ac:dyDescent="0.2"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8:36" x14ac:dyDescent="0.2"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8:36" x14ac:dyDescent="0.2"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8:36" x14ac:dyDescent="0.2"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8:36" x14ac:dyDescent="0.2"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8:36" x14ac:dyDescent="0.2"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8:36" x14ac:dyDescent="0.2"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8:36" x14ac:dyDescent="0.2"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8:36" x14ac:dyDescent="0.2"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8:36" x14ac:dyDescent="0.2"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8:36" x14ac:dyDescent="0.2"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8:36" x14ac:dyDescent="0.2"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8:36" x14ac:dyDescent="0.2"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8:36" x14ac:dyDescent="0.2"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8:36" x14ac:dyDescent="0.2"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8:36" x14ac:dyDescent="0.2"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8:36" x14ac:dyDescent="0.2"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8:36" x14ac:dyDescent="0.2"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8:36" x14ac:dyDescent="0.2"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8:36" x14ac:dyDescent="0.2"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8:36" x14ac:dyDescent="0.2"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8:36" x14ac:dyDescent="0.2"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8:36" x14ac:dyDescent="0.2"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8:36" x14ac:dyDescent="0.2"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8:36" x14ac:dyDescent="0.2"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8:36" x14ac:dyDescent="0.2"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8:36" x14ac:dyDescent="0.2"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8:36" x14ac:dyDescent="0.2"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8:36" x14ac:dyDescent="0.2"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8:36" x14ac:dyDescent="0.2"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8:36" x14ac:dyDescent="0.2"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8:36" x14ac:dyDescent="0.2"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8:36" x14ac:dyDescent="0.2"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8:36" x14ac:dyDescent="0.2"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8:36" x14ac:dyDescent="0.2"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8:36" x14ac:dyDescent="0.2"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8:36" x14ac:dyDescent="0.2"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8:36" x14ac:dyDescent="0.2"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8:36" x14ac:dyDescent="0.2"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8:36" x14ac:dyDescent="0.2"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8:36" x14ac:dyDescent="0.2"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8:36" x14ac:dyDescent="0.2"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8:36" x14ac:dyDescent="0.2"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8:36" x14ac:dyDescent="0.2"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8:36" x14ac:dyDescent="0.2"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8:36" x14ac:dyDescent="0.2"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8:36" x14ac:dyDescent="0.2"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8:36" x14ac:dyDescent="0.2"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8:36" x14ac:dyDescent="0.2"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8:36" x14ac:dyDescent="0.2"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8:36" x14ac:dyDescent="0.2"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8:36" x14ac:dyDescent="0.2"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8:36" x14ac:dyDescent="0.2"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8:36" x14ac:dyDescent="0.2"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8:36" x14ac:dyDescent="0.2"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8:36" x14ac:dyDescent="0.2"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8:36" x14ac:dyDescent="0.2"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8:36" x14ac:dyDescent="0.2"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8:36" x14ac:dyDescent="0.2"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8:36" x14ac:dyDescent="0.2"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8:36" x14ac:dyDescent="0.2"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8:36" x14ac:dyDescent="0.2"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8:36" x14ac:dyDescent="0.2"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8:36" x14ac:dyDescent="0.2"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8:36" x14ac:dyDescent="0.2"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8:36" x14ac:dyDescent="0.2"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8:36" x14ac:dyDescent="0.2"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8:36" x14ac:dyDescent="0.2"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8:36" x14ac:dyDescent="0.2"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8:36" x14ac:dyDescent="0.2"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8:36" x14ac:dyDescent="0.2"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8:36" x14ac:dyDescent="0.2"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8:36" x14ac:dyDescent="0.2"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8:36" x14ac:dyDescent="0.2"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8:36" x14ac:dyDescent="0.2"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8:36" x14ac:dyDescent="0.2"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8:36" x14ac:dyDescent="0.2"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8:36" x14ac:dyDescent="0.2"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8:36" x14ac:dyDescent="0.2"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8:36" x14ac:dyDescent="0.2"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8:36" x14ac:dyDescent="0.2"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8:36" x14ac:dyDescent="0.2"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8:36" x14ac:dyDescent="0.2"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8:36" x14ac:dyDescent="0.2"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8:36" x14ac:dyDescent="0.2"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8:36" x14ac:dyDescent="0.2"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8:36" x14ac:dyDescent="0.2"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8:36" x14ac:dyDescent="0.2"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8:36" x14ac:dyDescent="0.2"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8:36" x14ac:dyDescent="0.2"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8:36" x14ac:dyDescent="0.2"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8:36" x14ac:dyDescent="0.2"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8:36" x14ac:dyDescent="0.2"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8:36" x14ac:dyDescent="0.2"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8:36" x14ac:dyDescent="0.2"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8:36" x14ac:dyDescent="0.2"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8:36" x14ac:dyDescent="0.2"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8:36" x14ac:dyDescent="0.2"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8:36" x14ac:dyDescent="0.2"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8:36" x14ac:dyDescent="0.2"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8:36" x14ac:dyDescent="0.2"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8:36" x14ac:dyDescent="0.2"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8:36" x14ac:dyDescent="0.2"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8:36" x14ac:dyDescent="0.2"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8:36" x14ac:dyDescent="0.2"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8:36" x14ac:dyDescent="0.2"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8:36" x14ac:dyDescent="0.2"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8:36" x14ac:dyDescent="0.2"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8:36" x14ac:dyDescent="0.2"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8:36" x14ac:dyDescent="0.2"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8:36" x14ac:dyDescent="0.2"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8:36" x14ac:dyDescent="0.2"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8:36" x14ac:dyDescent="0.2"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8:36" x14ac:dyDescent="0.2"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8:36" x14ac:dyDescent="0.2"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8:36" x14ac:dyDescent="0.2"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8:36" x14ac:dyDescent="0.2"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8:36" x14ac:dyDescent="0.2"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8:36" x14ac:dyDescent="0.2"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8:36" x14ac:dyDescent="0.2"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8:36" x14ac:dyDescent="0.2"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8:36" x14ac:dyDescent="0.2"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8:36" x14ac:dyDescent="0.2"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8:36" x14ac:dyDescent="0.2"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8:36" x14ac:dyDescent="0.2"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8:36" x14ac:dyDescent="0.2"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8:36" x14ac:dyDescent="0.2"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8:36" x14ac:dyDescent="0.2"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8:36" x14ac:dyDescent="0.2"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8:36" x14ac:dyDescent="0.2"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8:36" x14ac:dyDescent="0.2"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8:36" x14ac:dyDescent="0.2"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8:36" x14ac:dyDescent="0.2"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8:36" x14ac:dyDescent="0.2"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8:36" x14ac:dyDescent="0.2"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8:36" x14ac:dyDescent="0.2"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8:36" x14ac:dyDescent="0.2"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8:36" x14ac:dyDescent="0.2"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8:36" x14ac:dyDescent="0.2"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8:36" x14ac:dyDescent="0.2"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8:36" x14ac:dyDescent="0.2"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8:36" x14ac:dyDescent="0.2"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8:36" x14ac:dyDescent="0.2"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8:36" x14ac:dyDescent="0.2"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8:36" x14ac:dyDescent="0.2"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8:36" x14ac:dyDescent="0.2"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8:36" x14ac:dyDescent="0.2"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8:36" x14ac:dyDescent="0.2"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8:36" x14ac:dyDescent="0.2"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8:36" x14ac:dyDescent="0.2"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8:36" x14ac:dyDescent="0.2"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8:36" x14ac:dyDescent="0.2"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8:36" x14ac:dyDescent="0.2"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BF9CA-BC6A-CB40-A6F9-D263DC015A91}">
  <dimension ref="A1:AQ390"/>
  <sheetViews>
    <sheetView topLeftCell="A42" zoomScale="53" zoomScaleNormal="53" workbookViewId="0">
      <selection activeCell="AS11" sqref="AS11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131</v>
      </c>
      <c r="V1" s="2" t="s">
        <v>159</v>
      </c>
      <c r="W1" s="2" t="s">
        <v>132</v>
      </c>
      <c r="X1" s="2" t="s">
        <v>133</v>
      </c>
      <c r="Y1" s="2" t="s">
        <v>3</v>
      </c>
      <c r="Z1" s="2" t="s">
        <v>134</v>
      </c>
      <c r="AA1" s="2" t="s">
        <v>135</v>
      </c>
      <c r="AB1" s="2" t="s">
        <v>136</v>
      </c>
      <c r="AC1" s="2" t="s">
        <v>137</v>
      </c>
      <c r="AD1" s="2" t="s">
        <v>138</v>
      </c>
      <c r="AE1" s="2" t="s">
        <v>139</v>
      </c>
      <c r="AF1" s="2" t="s">
        <v>140</v>
      </c>
      <c r="AG1" s="2" t="s">
        <v>141</v>
      </c>
      <c r="AH1" s="2" t="s">
        <v>142</v>
      </c>
      <c r="AI1" s="2" t="s">
        <v>143</v>
      </c>
      <c r="AJ1" s="2" t="s">
        <v>144</v>
      </c>
      <c r="AK1" s="2" t="s">
        <v>158</v>
      </c>
      <c r="AL1" s="2" t="s">
        <v>145</v>
      </c>
      <c r="AM1" s="12" t="s">
        <v>146</v>
      </c>
      <c r="AN1" s="2" t="s">
        <v>126</v>
      </c>
      <c r="AO1" s="2" t="s">
        <v>147</v>
      </c>
      <c r="AP1" s="2" t="s">
        <v>129</v>
      </c>
      <c r="AQ1" s="2" t="s">
        <v>128</v>
      </c>
    </row>
    <row r="2" spans="1:43" x14ac:dyDescent="0.2">
      <c r="A2" t="s">
        <v>182</v>
      </c>
      <c r="B2" s="15">
        <v>6157.3</v>
      </c>
      <c r="C2" s="15">
        <v>705.6</v>
      </c>
      <c r="D2" s="15">
        <v>0</v>
      </c>
      <c r="E2" s="15">
        <v>372.8</v>
      </c>
      <c r="F2" s="15">
        <v>0</v>
      </c>
      <c r="G2" s="15">
        <v>362</v>
      </c>
      <c r="H2" s="15">
        <v>252.7</v>
      </c>
      <c r="I2" s="15">
        <v>0</v>
      </c>
      <c r="J2" s="15">
        <v>29.2</v>
      </c>
      <c r="K2" s="15">
        <v>0</v>
      </c>
      <c r="L2" s="15">
        <v>2068.6999999999998</v>
      </c>
      <c r="M2" s="15">
        <v>0</v>
      </c>
      <c r="N2" s="15">
        <v>5802.8</v>
      </c>
      <c r="O2" s="7">
        <f t="shared" ref="O2:O33" si="0">B2+C2+D2+E2+F2+G2+H2+I2+J2+K2</f>
        <v>7879.6</v>
      </c>
      <c r="P2" s="7">
        <f t="shared" ref="P2:P33" si="1">N2+M2+L2</f>
        <v>7871.5</v>
      </c>
      <c r="Q2" s="7">
        <f t="shared" ref="Q2:Q33" si="2">O2-P2</f>
        <v>8.1000000000003638</v>
      </c>
      <c r="R2" s="1"/>
      <c r="U2" s="32">
        <v>47791</v>
      </c>
      <c r="V2" s="33">
        <v>0</v>
      </c>
      <c r="W2" s="14">
        <f>Tabela213214[[#This Row],[Hídrica]]*$W$98/$B$98</f>
        <v>6143.8102969814991</v>
      </c>
      <c r="X2" s="14">
        <f>Tabela213214[[#This Row],[Eólica]]*$X$98/$C$98</f>
        <v>1214.5143282471158</v>
      </c>
      <c r="Y2" s="14">
        <f>Tabela213214[[#This Row],[Solar]]*$Y$98/$D$98</f>
        <v>0</v>
      </c>
      <c r="Z2" s="14">
        <f>Tabela213214[[#This Row],[Biomassa]]*$Z$98/$E$98</f>
        <v>604.46857142857141</v>
      </c>
      <c r="AA2" s="15">
        <v>0.12116839304815299</v>
      </c>
      <c r="AB2" s="14">
        <f>Tabela213214[[#This Row],[Gás Natural - Ciclo Combinado]]*$AB$98/$G$98</f>
        <v>268.33368146214099</v>
      </c>
      <c r="AC2" s="14">
        <f>Tabela2132[[#This Row],[Gás natural - Cogeração]]*$AC$98/$H$98</f>
        <v>340.55927152317878</v>
      </c>
      <c r="AD2" s="14">
        <v>0</v>
      </c>
      <c r="AE2" s="14">
        <f>Tabela213214[[#This Row],[Outra Térmica]]*$AE$98/$J$98</f>
        <v>0.52142857142857146</v>
      </c>
      <c r="AF2" s="14">
        <f>Tabela213214[[#This Row],[Importação]]*$AF$98/$K$98</f>
        <v>0</v>
      </c>
      <c r="AG2" s="14">
        <f>Tabela213214[[#This Row],[Exportação]]*$AG$98/$L$98</f>
        <v>2350.795454545454</v>
      </c>
      <c r="AH2" s="14">
        <f>Tabela213214[[#This Row],[Bombagem]]*$AH$98/$M$98</f>
        <v>0</v>
      </c>
      <c r="AI2" s="14">
        <f>Tabela213214[[#This Row],[Consumo]]*(1+0.0077)^7</f>
        <v>6122.889366449398</v>
      </c>
      <c r="AJ2" s="14">
        <f>Tabela2132412[[#This Row],[Consumption]]+Tabela2132412[[#This Row],[Pumping]]</f>
        <v>6122.889366449398</v>
      </c>
      <c r="AK2" s="14">
        <f>Tabela2132412[[#This Row],[Cons+Pump]]+Tabela2132412[[#This Row],[Exportation]]</f>
        <v>8473.6848209948512</v>
      </c>
      <c r="AL2" s="14">
        <f>SUM(Tabela2132412[[#This Row],[Hydro]:[Other thermal]])</f>
        <v>8572.3287466069833</v>
      </c>
      <c r="AM2" s="14">
        <f>Tabela2132412[[#This Row],[Production]]-Tabela2132412[[#This Row],[Cons+Pump]]</f>
        <v>2449.4393801575852</v>
      </c>
      <c r="AN2" s="14">
        <f>IF(Tabela2132412[[#This Row],[Interconnection flow]]&lt;0,-1,IF(Tabela2132412[[#This Row],[Interconnection flow]]&gt;0,1,0))</f>
        <v>1</v>
      </c>
      <c r="AO2" s="14">
        <f>IF(Tabela2132412[[#This Row],[curtailment]]=1,AG$98-ABS(Tabela2132412[[#This Row],[Interconnection flow]]),IF(Tabela2132412[[#This Row],[curtailment]]=-1,AF$98-ABS(Tabela2132412[[#This Row],[Interconnection flow]]),"-"))</f>
        <v>1050.5606198424148</v>
      </c>
      <c r="AP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449.4393801575852</v>
      </c>
      <c r="AQ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" spans="1:43" x14ac:dyDescent="0.2">
      <c r="A3" t="s">
        <v>183</v>
      </c>
      <c r="B3" s="15">
        <v>6190.8</v>
      </c>
      <c r="C3" s="15">
        <v>734.1</v>
      </c>
      <c r="D3" s="15">
        <v>0</v>
      </c>
      <c r="E3" s="15">
        <v>371.1</v>
      </c>
      <c r="F3" s="15">
        <v>0</v>
      </c>
      <c r="G3" s="15">
        <v>236.8</v>
      </c>
      <c r="H3" s="15">
        <v>241.8</v>
      </c>
      <c r="I3" s="15">
        <v>0</v>
      </c>
      <c r="J3" s="15">
        <v>27.8</v>
      </c>
      <c r="K3" s="15">
        <v>0</v>
      </c>
      <c r="L3" s="15">
        <v>2074.5</v>
      </c>
      <c r="M3" s="15">
        <v>0</v>
      </c>
      <c r="N3" s="15">
        <v>5718.6</v>
      </c>
      <c r="O3" s="7">
        <f t="shared" si="0"/>
        <v>7802.4000000000015</v>
      </c>
      <c r="P3" s="7">
        <f t="shared" si="1"/>
        <v>7793.1</v>
      </c>
      <c r="Q3" s="7">
        <f t="shared" si="2"/>
        <v>9.3000000000010914</v>
      </c>
      <c r="R3" s="1"/>
      <c r="U3" s="32">
        <v>47791</v>
      </c>
      <c r="V3" s="33">
        <v>1.0416666666666666E-2</v>
      </c>
      <c r="W3" s="14">
        <f>Tabela213214[[#This Row],[Hídrica]]*$W$98/$B$98</f>
        <v>6177.2369036027258</v>
      </c>
      <c r="X3" s="14">
        <f>Tabela213214[[#This Row],[Eólica]]*$X$98/$C$98</f>
        <v>1263.5699665053965</v>
      </c>
      <c r="Y3" s="14">
        <f>Tabela213214[[#This Row],[Solar]]*$Y$98/$D$98</f>
        <v>0</v>
      </c>
      <c r="Z3" s="14">
        <f>Tabela213214[[#This Row],[Biomassa]]*$Z$98/$E$98</f>
        <v>601.71214285714291</v>
      </c>
      <c r="AA3" s="15">
        <v>0.11159161393840429</v>
      </c>
      <c r="AB3" s="14">
        <f>Tabela213214[[#This Row],[Gás Natural - Ciclo Combinado]]*$AB$98/$G$98</f>
        <v>175.52877284595303</v>
      </c>
      <c r="AC3" s="14">
        <f>Tabela2132[[#This Row],[Gás natural - Cogeração]]*$AC$98/$H$98</f>
        <v>325.86953642384105</v>
      </c>
      <c r="AD3" s="14">
        <v>0</v>
      </c>
      <c r="AE3" s="14">
        <f>Tabela213214[[#This Row],[Outra Térmica]]*$AE$98/$J$98</f>
        <v>0.49642857142857144</v>
      </c>
      <c r="AF3" s="14">
        <f>Tabela213214[[#This Row],[Importação]]*$AF$98/$K$98</f>
        <v>0</v>
      </c>
      <c r="AG3" s="14">
        <f>Tabela213214[[#This Row],[Exportação]]*$AG$98/$L$98</f>
        <v>2357.3863636363635</v>
      </c>
      <c r="AH3" s="14">
        <f>Tabela213214[[#This Row],[Bombagem]]*$AH$98/$M$98</f>
        <v>0</v>
      </c>
      <c r="AI3" s="14">
        <f>Tabela213214[[#This Row],[Consumo]]*(1+0.0077)^7</f>
        <v>6034.044794061062</v>
      </c>
      <c r="AJ3" s="14">
        <f>Tabela2132412[[#This Row],[Consumption]]+Tabela2132412[[#This Row],[Pumping]]</f>
        <v>6034.044794061062</v>
      </c>
      <c r="AK3" s="14">
        <f>Tabela2132412[[#This Row],[Cons+Pump]]+Tabela2132412[[#This Row],[Exportation]]</f>
        <v>8391.4311576974251</v>
      </c>
      <c r="AL3" s="14">
        <f>SUM(Tabela2132412[[#This Row],[Hydro]:[Other thermal]])</f>
        <v>8544.5253424204257</v>
      </c>
      <c r="AM3" s="14">
        <f>Tabela2132412[[#This Row],[Production]]-Tabela2132412[[#This Row],[Cons+Pump]]</f>
        <v>2510.4805483593636</v>
      </c>
      <c r="AN3" s="14">
        <f>IF(Tabela2132412[[#This Row],[Interconnection flow]]&lt;0,-1,IF(Tabela2132412[[#This Row],[Interconnection flow]]&gt;0,1,0))</f>
        <v>1</v>
      </c>
      <c r="AO3" s="14">
        <f>IF(Tabela2132412[[#This Row],[curtailment]]=1,AG$98-ABS(Tabela2132412[[#This Row],[Interconnection flow]]),IF(Tabela2132412[[#This Row],[curtailment]]=-1,AF$98-ABS(Tabela2132412[[#This Row],[Interconnection flow]]),"-"))</f>
        <v>989.51945164063636</v>
      </c>
      <c r="AP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510.4805483593636</v>
      </c>
      <c r="AQ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" spans="1:43" x14ac:dyDescent="0.2">
      <c r="A4" t="s">
        <v>184</v>
      </c>
      <c r="B4" s="15">
        <v>6164.3</v>
      </c>
      <c r="C4" s="15">
        <v>745.8</v>
      </c>
      <c r="D4" s="15">
        <v>0</v>
      </c>
      <c r="E4" s="15">
        <v>375.8</v>
      </c>
      <c r="F4" s="15">
        <v>0</v>
      </c>
      <c r="G4" s="15">
        <v>163.19999999999999</v>
      </c>
      <c r="H4" s="15">
        <v>213.1</v>
      </c>
      <c r="I4" s="15">
        <v>0</v>
      </c>
      <c r="J4" s="15">
        <v>27.2</v>
      </c>
      <c r="K4" s="15">
        <v>0</v>
      </c>
      <c r="L4" s="15">
        <v>2040.4</v>
      </c>
      <c r="M4" s="15">
        <v>0</v>
      </c>
      <c r="N4" s="15">
        <v>5637</v>
      </c>
      <c r="O4" s="7">
        <f t="shared" si="0"/>
        <v>7689.4000000000005</v>
      </c>
      <c r="P4" s="7">
        <f t="shared" si="1"/>
        <v>7677.4</v>
      </c>
      <c r="Q4" s="7">
        <f t="shared" si="2"/>
        <v>12.000000000000909</v>
      </c>
      <c r="R4" s="1"/>
      <c r="U4" s="32">
        <v>47791</v>
      </c>
      <c r="V4" s="33">
        <v>2.0833333333333332E-2</v>
      </c>
      <c r="W4" s="14">
        <f>Tabela213214[[#This Row],[Hídrica]]*$W$98/$B$98</f>
        <v>6150.7949610516062</v>
      </c>
      <c r="X4" s="14">
        <f>Tabela213214[[#This Row],[Eólica]]*$X$98/$C$98</f>
        <v>1283.7085969482694</v>
      </c>
      <c r="Y4" s="14">
        <f>Tabela213214[[#This Row],[Solar]]*$Y$98/$D$98</f>
        <v>0</v>
      </c>
      <c r="Z4" s="14">
        <f>Tabela213214[[#This Row],[Biomassa]]*$Z$98/$E$98</f>
        <v>609.33285714285716</v>
      </c>
      <c r="AA4" s="15">
        <v>0.11337650633745847</v>
      </c>
      <c r="AB4" s="14">
        <f>Tabela213214[[#This Row],[Gás Natural - Ciclo Combinado]]*$AB$98/$G$98</f>
        <v>120.97253263707572</v>
      </c>
      <c r="AC4" s="14">
        <f>Tabela2132[[#This Row],[Gás natural - Cogeração]]*$AC$98/$H$98</f>
        <v>287.19105960264898</v>
      </c>
      <c r="AD4" s="14">
        <v>0</v>
      </c>
      <c r="AE4" s="14">
        <f>Tabela213214[[#This Row],[Outra Térmica]]*$AE$98/$J$98</f>
        <v>0.48571428571428571</v>
      </c>
      <c r="AF4" s="14">
        <f>Tabela213214[[#This Row],[Importação]]*$AF$98/$K$98</f>
        <v>0</v>
      </c>
      <c r="AG4" s="14">
        <f>Tabela213214[[#This Row],[Exportação]]*$AG$98/$L$98</f>
        <v>2318.6363636363635</v>
      </c>
      <c r="AH4" s="14">
        <f>Tabela213214[[#This Row],[Bombagem]]*$AH$98/$M$98</f>
        <v>0</v>
      </c>
      <c r="AI4" s="14">
        <f>Tabela213214[[#This Row],[Consumo]]*(1+0.0077)^7</f>
        <v>5947.9436407726025</v>
      </c>
      <c r="AJ4" s="14">
        <f>Tabela2132412[[#This Row],[Consumption]]+Tabela2132412[[#This Row],[Pumping]]</f>
        <v>5947.9436407726025</v>
      </c>
      <c r="AK4" s="14">
        <f>Tabela2132412[[#This Row],[Cons+Pump]]+Tabela2132412[[#This Row],[Exportation]]</f>
        <v>8266.5800044089665</v>
      </c>
      <c r="AL4" s="14">
        <f>SUM(Tabela2132412[[#This Row],[Hydro]:[Other thermal]])</f>
        <v>8452.599098174509</v>
      </c>
      <c r="AM4" s="14">
        <f>Tabela2132412[[#This Row],[Production]]-Tabela2132412[[#This Row],[Cons+Pump]]</f>
        <v>2504.6554574019065</v>
      </c>
      <c r="AN4" s="14">
        <f>IF(Tabela2132412[[#This Row],[Interconnection flow]]&lt;0,-1,IF(Tabela2132412[[#This Row],[Interconnection flow]]&gt;0,1,0))</f>
        <v>1</v>
      </c>
      <c r="AO4" s="14">
        <f>IF(Tabela2132412[[#This Row],[curtailment]]=1,AG$98-ABS(Tabela2132412[[#This Row],[Interconnection flow]]),IF(Tabela2132412[[#This Row],[curtailment]]=-1,AF$98-ABS(Tabela2132412[[#This Row],[Interconnection flow]]),"-"))</f>
        <v>995.34454259809354</v>
      </c>
      <c r="AP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504.6554574019065</v>
      </c>
      <c r="AQ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" spans="1:43" x14ac:dyDescent="0.2">
      <c r="A5" t="s">
        <v>185</v>
      </c>
      <c r="B5" s="15">
        <v>6086.6</v>
      </c>
      <c r="C5" s="15">
        <v>771.8</v>
      </c>
      <c r="D5" s="15">
        <v>0</v>
      </c>
      <c r="E5" s="15">
        <v>374.2</v>
      </c>
      <c r="F5" s="15">
        <v>0</v>
      </c>
      <c r="G5" s="15">
        <v>32.799999999999997</v>
      </c>
      <c r="H5" s="15">
        <v>240.9</v>
      </c>
      <c r="I5" s="15">
        <v>0</v>
      </c>
      <c r="J5" s="15">
        <v>27.7</v>
      </c>
      <c r="K5" s="15">
        <v>0</v>
      </c>
      <c r="L5" s="15">
        <v>2084</v>
      </c>
      <c r="M5" s="15">
        <v>5.7</v>
      </c>
      <c r="N5" s="15">
        <v>5433.1</v>
      </c>
      <c r="O5" s="7">
        <f t="shared" si="0"/>
        <v>7534</v>
      </c>
      <c r="P5" s="7">
        <f t="shared" si="1"/>
        <v>7522.8</v>
      </c>
      <c r="Q5" s="7">
        <f t="shared" si="2"/>
        <v>11.199999999999818</v>
      </c>
      <c r="R5" s="1"/>
      <c r="U5" s="32">
        <v>47791</v>
      </c>
      <c r="V5" s="33">
        <v>3.125E-2</v>
      </c>
      <c r="W5" s="14">
        <f>Tabela213214[[#This Row],[Hídrica]]*$W$98/$B$98</f>
        <v>6073.2651898734184</v>
      </c>
      <c r="X5" s="14">
        <f>Tabela213214[[#This Row],[Eólica]]*$X$98/$C$98</f>
        <v>1328.461109043543</v>
      </c>
      <c r="Y5" s="14">
        <f>Tabela213214[[#This Row],[Solar]]*$Y$98/$D$98</f>
        <v>0</v>
      </c>
      <c r="Z5" s="14">
        <f>Tabela213214[[#This Row],[Biomassa]]*$Z$98/$E$98</f>
        <v>606.73857142857139</v>
      </c>
      <c r="AA5" s="15">
        <v>0.11516139873651265</v>
      </c>
      <c r="AB5" s="14">
        <f>Tabela213214[[#This Row],[Gás Natural - Ciclo Combinado]]*$AB$98/$G$98</f>
        <v>24.313107049608355</v>
      </c>
      <c r="AC5" s="14">
        <f>Tabela2132[[#This Row],[Gás natural - Cogeração]]*$AC$98/$H$98</f>
        <v>324.6566225165563</v>
      </c>
      <c r="AD5" s="14">
        <v>0</v>
      </c>
      <c r="AE5" s="14">
        <f>Tabela213214[[#This Row],[Outra Térmica]]*$AE$98/$J$98</f>
        <v>0.49464285714285711</v>
      </c>
      <c r="AF5" s="14">
        <f>Tabela213214[[#This Row],[Importação]]*$AF$98/$K$98</f>
        <v>0</v>
      </c>
      <c r="AG5" s="14">
        <f>Tabela213214[[#This Row],[Exportação]]*$AG$98/$L$98</f>
        <v>2368.181818181818</v>
      </c>
      <c r="AH5" s="14">
        <f>Tabela213214[[#This Row],[Bombagem]]*$AH$98/$M$98</f>
        <v>5.7127196652719672</v>
      </c>
      <c r="AI5" s="14">
        <f>Tabela213214[[#This Row],[Consumo]]*(1+0.0077)^7</f>
        <v>5732.7962736706804</v>
      </c>
      <c r="AJ5" s="14">
        <f>Tabela2132412[[#This Row],[Consumption]]+Tabela2132412[[#This Row],[Pumping]]</f>
        <v>5738.5089933359523</v>
      </c>
      <c r="AK5" s="14">
        <f>Tabela2132412[[#This Row],[Cons+Pump]]+Tabela2132412[[#This Row],[Exportation]]</f>
        <v>8106.6908115177703</v>
      </c>
      <c r="AL5" s="14">
        <f>SUM(Tabela2132412[[#This Row],[Hydro]:[Other thermal]])</f>
        <v>8358.0444041675764</v>
      </c>
      <c r="AM5" s="14">
        <f>Tabela2132412[[#This Row],[Production]]-Tabela2132412[[#This Row],[Cons+Pump]]</f>
        <v>2619.5354108316242</v>
      </c>
      <c r="AN5" s="14">
        <f>IF(Tabela2132412[[#This Row],[Interconnection flow]]&lt;0,-1,IF(Tabela2132412[[#This Row],[Interconnection flow]]&gt;0,1,0))</f>
        <v>1</v>
      </c>
      <c r="AO5" s="14">
        <f>IF(Tabela2132412[[#This Row],[curtailment]]=1,AG$98-ABS(Tabela2132412[[#This Row],[Interconnection flow]]),IF(Tabela2132412[[#This Row],[curtailment]]=-1,AF$98-ABS(Tabela2132412[[#This Row],[Interconnection flow]]),"-"))</f>
        <v>880.46458916837582</v>
      </c>
      <c r="AP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619.5354108316242</v>
      </c>
      <c r="AQ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" spans="1:43" x14ac:dyDescent="0.2">
      <c r="A6" t="s">
        <v>186</v>
      </c>
      <c r="B6" s="15">
        <v>5750.2</v>
      </c>
      <c r="C6" s="15">
        <v>799.9</v>
      </c>
      <c r="D6" s="15">
        <v>0</v>
      </c>
      <c r="E6" s="15">
        <v>376.9</v>
      </c>
      <c r="F6" s="15">
        <v>0</v>
      </c>
      <c r="G6" s="15">
        <v>0</v>
      </c>
      <c r="H6" s="15">
        <v>250.6</v>
      </c>
      <c r="I6" s="15">
        <v>0</v>
      </c>
      <c r="J6" s="15">
        <v>30.4</v>
      </c>
      <c r="K6" s="15">
        <v>0</v>
      </c>
      <c r="L6" s="15">
        <v>1789.2</v>
      </c>
      <c r="M6" s="15">
        <v>31.1</v>
      </c>
      <c r="N6" s="15">
        <v>5375.7</v>
      </c>
      <c r="O6" s="7">
        <f t="shared" si="0"/>
        <v>7207.9999999999991</v>
      </c>
      <c r="P6" s="7">
        <f t="shared" si="1"/>
        <v>7196</v>
      </c>
      <c r="Q6" s="7">
        <f t="shared" si="2"/>
        <v>11.999999999999091</v>
      </c>
      <c r="R6" s="1"/>
      <c r="U6" s="32">
        <v>47791</v>
      </c>
      <c r="V6" s="33">
        <v>4.1666666666666664E-2</v>
      </c>
      <c r="W6" s="14">
        <f>Tabela213214[[#This Row],[Hídrica]]*$W$98/$B$98</f>
        <v>5737.6021908471275</v>
      </c>
      <c r="X6" s="14">
        <f>Tabela213214[[#This Row],[Eólica]]*$X$98/$C$98</f>
        <v>1376.8282471157424</v>
      </c>
      <c r="Y6" s="14">
        <f>Tabela213214[[#This Row],[Solar]]*$Y$98/$D$98</f>
        <v>0</v>
      </c>
      <c r="Z6" s="14">
        <f>Tabela213214[[#This Row],[Biomassa]]*$Z$98/$E$98</f>
        <v>611.11642857142863</v>
      </c>
      <c r="AA6" s="15">
        <v>0.11074105152194384</v>
      </c>
      <c r="AB6" s="14">
        <f>Tabela213214[[#This Row],[Gás Natural - Ciclo Combinado]]*$AB$98/$G$98</f>
        <v>0</v>
      </c>
      <c r="AC6" s="14">
        <f>Tabela2132[[#This Row],[Gás natural - Cogeração]]*$AC$98/$H$98</f>
        <v>337.72913907284766</v>
      </c>
      <c r="AD6" s="14">
        <v>0</v>
      </c>
      <c r="AE6" s="14">
        <f>Tabela213214[[#This Row],[Outra Térmica]]*$AE$98/$J$98</f>
        <v>0.54285714285714282</v>
      </c>
      <c r="AF6" s="14">
        <f>Tabela213214[[#This Row],[Importação]]*$AF$98/$K$98</f>
        <v>0</v>
      </c>
      <c r="AG6" s="14">
        <f>Tabela213214[[#This Row],[Exportação]]*$AG$98/$L$98</f>
        <v>2033.1818181818182</v>
      </c>
      <c r="AH6" s="14">
        <f>Tabela213214[[#This Row],[Bombagem]]*$AH$98/$M$98</f>
        <v>31.169400278940028</v>
      </c>
      <c r="AI6" s="14">
        <f>Tabela213214[[#This Row],[Consumo]]*(1+0.0077)^7</f>
        <v>5672.2300212349255</v>
      </c>
      <c r="AJ6" s="14">
        <f>Tabela2132412[[#This Row],[Consumption]]+Tabela2132412[[#This Row],[Pumping]]</f>
        <v>5703.3994215138655</v>
      </c>
      <c r="AK6" s="14">
        <f>Tabela2132412[[#This Row],[Cons+Pump]]+Tabela2132412[[#This Row],[Exportation]]</f>
        <v>7736.5812396956835</v>
      </c>
      <c r="AL6" s="14">
        <f>SUM(Tabela2132412[[#This Row],[Hydro]:[Other thermal]])</f>
        <v>8063.9296038015264</v>
      </c>
      <c r="AM6" s="14">
        <f>Tabela2132412[[#This Row],[Production]]-Tabela2132412[[#This Row],[Cons+Pump]]</f>
        <v>2360.5301822876609</v>
      </c>
      <c r="AN6" s="14">
        <f>IF(Tabela2132412[[#This Row],[Interconnection flow]]&lt;0,-1,IF(Tabela2132412[[#This Row],[Interconnection flow]]&gt;0,1,0))</f>
        <v>1</v>
      </c>
      <c r="AO6" s="14">
        <f>IF(Tabela2132412[[#This Row],[curtailment]]=1,AG$98-ABS(Tabela2132412[[#This Row],[Interconnection flow]]),IF(Tabela2132412[[#This Row],[curtailment]]=-1,AF$98-ABS(Tabela2132412[[#This Row],[Interconnection flow]]),"-"))</f>
        <v>1139.4698177123391</v>
      </c>
      <c r="AP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360.5301822876609</v>
      </c>
      <c r="AQ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" spans="1:43" x14ac:dyDescent="0.2">
      <c r="A7" t="s">
        <v>187</v>
      </c>
      <c r="B7" s="15">
        <v>5691.2</v>
      </c>
      <c r="C7" s="15">
        <v>799.9</v>
      </c>
      <c r="D7" s="15">
        <v>0</v>
      </c>
      <c r="E7" s="15">
        <v>377.7</v>
      </c>
      <c r="F7" s="15">
        <v>0</v>
      </c>
      <c r="G7" s="15">
        <v>0</v>
      </c>
      <c r="H7" s="15">
        <v>250.6</v>
      </c>
      <c r="I7" s="15">
        <v>0</v>
      </c>
      <c r="J7" s="15">
        <v>30.4</v>
      </c>
      <c r="K7" s="15">
        <v>0</v>
      </c>
      <c r="L7" s="15">
        <v>1792.7</v>
      </c>
      <c r="M7" s="15">
        <v>31.2</v>
      </c>
      <c r="N7" s="15">
        <v>5315.1</v>
      </c>
      <c r="O7" s="7">
        <f t="shared" si="0"/>
        <v>7149.7999999999993</v>
      </c>
      <c r="P7" s="7">
        <f t="shared" si="1"/>
        <v>7139</v>
      </c>
      <c r="Q7" s="7">
        <f t="shared" si="2"/>
        <v>10.799999999999272</v>
      </c>
      <c r="R7" s="1"/>
      <c r="U7" s="32">
        <v>47791</v>
      </c>
      <c r="V7" s="33">
        <v>5.2083333333333336E-2</v>
      </c>
      <c r="W7" s="14">
        <f>Tabela213214[[#This Row],[Hídrica]]*$W$98/$B$98</f>
        <v>5678.7314508276531</v>
      </c>
      <c r="X7" s="14">
        <f>Tabela213214[[#This Row],[Eólica]]*$X$98/$C$98</f>
        <v>1376.8282471157424</v>
      </c>
      <c r="Y7" s="14">
        <f>Tabela213214[[#This Row],[Solar]]*$Y$98/$D$98</f>
        <v>0</v>
      </c>
      <c r="Z7" s="14">
        <f>Tabela213214[[#This Row],[Biomassa]]*$Z$98/$E$98</f>
        <v>612.41357142857146</v>
      </c>
      <c r="AA7" s="15">
        <v>0.118731183534621</v>
      </c>
      <c r="AB7" s="14">
        <f>Tabela213214[[#This Row],[Gás Natural - Ciclo Combinado]]*$AB$98/$G$98</f>
        <v>0</v>
      </c>
      <c r="AC7" s="14">
        <f>Tabela2132[[#This Row],[Gás natural - Cogeração]]*$AC$98/$H$98</f>
        <v>337.72913907284766</v>
      </c>
      <c r="AD7" s="14">
        <v>0</v>
      </c>
      <c r="AE7" s="14">
        <f>Tabela213214[[#This Row],[Outra Térmica]]*$AE$98/$J$98</f>
        <v>0.54285714285714282</v>
      </c>
      <c r="AF7" s="14">
        <f>Tabela213214[[#This Row],[Importação]]*$AF$98/$K$98</f>
        <v>0</v>
      </c>
      <c r="AG7" s="14">
        <f>Tabela213214[[#This Row],[Exportação]]*$AG$98/$L$98</f>
        <v>2037.159090909091</v>
      </c>
      <c r="AH7" s="14">
        <f>Tabela213214[[#This Row],[Bombagem]]*$AH$98/$M$98</f>
        <v>31.269623430962341</v>
      </c>
      <c r="AI7" s="14">
        <f>Tabela213214[[#This Row],[Consumo]]*(1+0.0077)^7</f>
        <v>5608.2872529839387</v>
      </c>
      <c r="AJ7" s="14">
        <f>Tabela2132412[[#This Row],[Consumption]]+Tabela2132412[[#This Row],[Pumping]]</f>
        <v>5639.5568764149011</v>
      </c>
      <c r="AK7" s="14">
        <f>Tabela2132412[[#This Row],[Cons+Pump]]+Tabela2132412[[#This Row],[Exportation]]</f>
        <v>7676.7159673239921</v>
      </c>
      <c r="AL7" s="14">
        <f>SUM(Tabela2132412[[#This Row],[Hydro]:[Other thermal]])</f>
        <v>8006.363996771207</v>
      </c>
      <c r="AM7" s="14">
        <f>Tabela2132412[[#This Row],[Production]]-Tabela2132412[[#This Row],[Cons+Pump]]</f>
        <v>2366.8071203563059</v>
      </c>
      <c r="AN7" s="14">
        <f>IF(Tabela2132412[[#This Row],[Interconnection flow]]&lt;0,-1,IF(Tabela2132412[[#This Row],[Interconnection flow]]&gt;0,1,0))</f>
        <v>1</v>
      </c>
      <c r="AO7" s="14">
        <f>IF(Tabela2132412[[#This Row],[curtailment]]=1,AG$98-ABS(Tabela2132412[[#This Row],[Interconnection flow]]),IF(Tabela2132412[[#This Row],[curtailment]]=-1,AF$98-ABS(Tabela2132412[[#This Row],[Interconnection flow]]),"-"))</f>
        <v>1133.1928796436941</v>
      </c>
      <c r="AP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366.8071203563059</v>
      </c>
      <c r="AQ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" spans="1:43" x14ac:dyDescent="0.2">
      <c r="A8" t="s">
        <v>188</v>
      </c>
      <c r="B8" s="15">
        <v>5621</v>
      </c>
      <c r="C8" s="15">
        <v>774.4</v>
      </c>
      <c r="D8" s="15">
        <v>0</v>
      </c>
      <c r="E8" s="15">
        <v>371.7</v>
      </c>
      <c r="F8" s="15">
        <v>0</v>
      </c>
      <c r="G8" s="15">
        <v>0</v>
      </c>
      <c r="H8" s="15">
        <v>250.5</v>
      </c>
      <c r="I8" s="15">
        <v>0</v>
      </c>
      <c r="J8" s="15">
        <v>28.9</v>
      </c>
      <c r="K8" s="15">
        <v>0</v>
      </c>
      <c r="L8" s="15">
        <v>1813.9</v>
      </c>
      <c r="M8" s="15">
        <v>31.1</v>
      </c>
      <c r="N8" s="15">
        <v>5190.6000000000004</v>
      </c>
      <c r="O8" s="7">
        <f t="shared" si="0"/>
        <v>7046.4999999999991</v>
      </c>
      <c r="P8" s="7">
        <f t="shared" si="1"/>
        <v>7035.6</v>
      </c>
      <c r="Q8" s="7">
        <f t="shared" si="2"/>
        <v>10.899999999998727</v>
      </c>
      <c r="R8" s="1"/>
      <c r="U8" s="32">
        <v>47791</v>
      </c>
      <c r="V8" s="33">
        <v>6.25E-2</v>
      </c>
      <c r="W8" s="14">
        <f>Tabela213214[[#This Row],[Hídrica]]*$W$98/$B$98</f>
        <v>5608.6852482960076</v>
      </c>
      <c r="X8" s="14">
        <f>Tabela213214[[#This Row],[Eólica]]*$X$98/$C$98</f>
        <v>1332.9363602530702</v>
      </c>
      <c r="Y8" s="14">
        <f>Tabela213214[[#This Row],[Solar]]*$Y$98/$D$98</f>
        <v>0</v>
      </c>
      <c r="Z8" s="14">
        <f>Tabela213214[[#This Row],[Biomassa]]*$Z$98/$E$98</f>
        <v>602.68499999999995</v>
      </c>
      <c r="AA8" s="15">
        <v>0.12051607593367519</v>
      </c>
      <c r="AB8" s="14">
        <f>Tabela213214[[#This Row],[Gás Natural - Ciclo Combinado]]*$AB$98/$G$98</f>
        <v>0</v>
      </c>
      <c r="AC8" s="14">
        <f>Tabela2132[[#This Row],[Gás natural - Cogeração]]*$AC$98/$H$98</f>
        <v>337.59437086092714</v>
      </c>
      <c r="AD8" s="14">
        <v>0</v>
      </c>
      <c r="AE8" s="14">
        <f>Tabela213214[[#This Row],[Outra Térmica]]*$AE$98/$J$98</f>
        <v>0.51607142857142851</v>
      </c>
      <c r="AF8" s="14">
        <f>Tabela213214[[#This Row],[Importação]]*$AF$98/$K$98</f>
        <v>0</v>
      </c>
      <c r="AG8" s="14">
        <f>Tabela213214[[#This Row],[Exportação]]*$AG$98/$L$98</f>
        <v>2061.25</v>
      </c>
      <c r="AH8" s="14">
        <f>Tabela213214[[#This Row],[Bombagem]]*$AH$98/$M$98</f>
        <v>31.169400278940028</v>
      </c>
      <c r="AI8" s="14">
        <f>Tabela213214[[#This Row],[Consumo]]*(1+0.0077)^7</f>
        <v>5476.9196845475026</v>
      </c>
      <c r="AJ8" s="14">
        <f>Tabela2132412[[#This Row],[Consumption]]+Tabela2132412[[#This Row],[Pumping]]</f>
        <v>5508.0890848264426</v>
      </c>
      <c r="AK8" s="14">
        <f>Tabela2132412[[#This Row],[Cons+Pump]]+Tabela2132412[[#This Row],[Exportation]]</f>
        <v>7569.3390848264426</v>
      </c>
      <c r="AL8" s="14">
        <f>SUM(Tabela2132412[[#This Row],[Hydro]:[Other thermal]])</f>
        <v>7882.5375669145096</v>
      </c>
      <c r="AM8" s="14">
        <f>Tabela2132412[[#This Row],[Production]]-Tabela2132412[[#This Row],[Cons+Pump]]</f>
        <v>2374.4484820880671</v>
      </c>
      <c r="AN8" s="14">
        <f>IF(Tabela2132412[[#This Row],[Interconnection flow]]&lt;0,-1,IF(Tabela2132412[[#This Row],[Interconnection flow]]&gt;0,1,0))</f>
        <v>1</v>
      </c>
      <c r="AO8" s="14">
        <f>IF(Tabela2132412[[#This Row],[curtailment]]=1,AG$98-ABS(Tabela2132412[[#This Row],[Interconnection flow]]),IF(Tabela2132412[[#This Row],[curtailment]]=-1,AF$98-ABS(Tabela2132412[[#This Row],[Interconnection flow]]),"-"))</f>
        <v>1125.5515179119329</v>
      </c>
      <c r="AP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374.4484820880671</v>
      </c>
      <c r="AQ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" spans="1:43" x14ac:dyDescent="0.2">
      <c r="A9" t="s">
        <v>189</v>
      </c>
      <c r="B9" s="15">
        <v>5435</v>
      </c>
      <c r="C9" s="15">
        <v>786.4</v>
      </c>
      <c r="D9" s="15">
        <v>0</v>
      </c>
      <c r="E9" s="15">
        <v>368.3</v>
      </c>
      <c r="F9" s="15">
        <v>0</v>
      </c>
      <c r="G9" s="15">
        <v>0</v>
      </c>
      <c r="H9" s="15">
        <v>250.2</v>
      </c>
      <c r="I9" s="15">
        <v>0</v>
      </c>
      <c r="J9" s="15">
        <v>28.5</v>
      </c>
      <c r="K9" s="15">
        <v>0</v>
      </c>
      <c r="L9" s="15">
        <v>1733.3</v>
      </c>
      <c r="M9" s="15">
        <v>32</v>
      </c>
      <c r="N9" s="15">
        <v>5091.8</v>
      </c>
      <c r="O9" s="7">
        <f t="shared" si="0"/>
        <v>6868.4</v>
      </c>
      <c r="P9" s="7">
        <f t="shared" si="1"/>
        <v>6857.1</v>
      </c>
      <c r="Q9" s="7">
        <f t="shared" si="2"/>
        <v>11.299999999999272</v>
      </c>
      <c r="R9" s="1"/>
      <c r="U9" s="32">
        <v>47791</v>
      </c>
      <c r="V9" s="33">
        <v>7.2916666666666671E-2</v>
      </c>
      <c r="W9" s="14">
        <f>Tabela213214[[#This Row],[Hídrica]]*$W$98/$B$98</f>
        <v>5423.0927458617334</v>
      </c>
      <c r="X9" s="14">
        <f>Tabela213214[[#This Row],[Eólica]]*$X$98/$C$98</f>
        <v>1353.5913658355043</v>
      </c>
      <c r="Y9" s="14">
        <f>Tabela213214[[#This Row],[Solar]]*$Y$98/$D$98</f>
        <v>0</v>
      </c>
      <c r="Z9" s="14">
        <f>Tabela213214[[#This Row],[Biomassa]]*$Z$98/$E$98</f>
        <v>597.17214285714283</v>
      </c>
      <c r="AA9" s="15">
        <v>0.12230096833272937</v>
      </c>
      <c r="AB9" s="14">
        <f>Tabela213214[[#This Row],[Gás Natural - Ciclo Combinado]]*$AB$98/$G$98</f>
        <v>0</v>
      </c>
      <c r="AC9" s="14">
        <f>Tabela2132[[#This Row],[Gás natural - Cogeração]]*$AC$98/$H$98</f>
        <v>337.19006622516554</v>
      </c>
      <c r="AD9" s="14">
        <v>0</v>
      </c>
      <c r="AE9" s="14">
        <f>Tabela213214[[#This Row],[Outra Térmica]]*$AE$98/$J$98</f>
        <v>0.5089285714285714</v>
      </c>
      <c r="AF9" s="14">
        <f>Tabela213214[[#This Row],[Importação]]*$AF$98/$K$98</f>
        <v>0</v>
      </c>
      <c r="AG9" s="14">
        <f>Tabela213214[[#This Row],[Exportação]]*$AG$98/$L$98</f>
        <v>1969.659090909091</v>
      </c>
      <c r="AH9" s="14">
        <f>Tabela213214[[#This Row],[Bombagem]]*$AH$98/$M$98</f>
        <v>32.071408647140863</v>
      </c>
      <c r="AI9" s="14">
        <f>Tabela213214[[#This Row],[Consumo]]*(1+0.0077)^7</f>
        <v>5372.6697587521621</v>
      </c>
      <c r="AJ9" s="14">
        <f>Tabela2132412[[#This Row],[Consumption]]+Tabela2132412[[#This Row],[Pumping]]</f>
        <v>5404.7411673993029</v>
      </c>
      <c r="AK9" s="14">
        <f>Tabela2132412[[#This Row],[Cons+Pump]]+Tabela2132412[[#This Row],[Exportation]]</f>
        <v>7374.4002583083939</v>
      </c>
      <c r="AL9" s="14">
        <f>SUM(Tabela2132412[[#This Row],[Hydro]:[Other thermal]])</f>
        <v>7711.6775503193066</v>
      </c>
      <c r="AM9" s="14">
        <f>Tabela2132412[[#This Row],[Production]]-Tabela2132412[[#This Row],[Cons+Pump]]</f>
        <v>2306.9363829200038</v>
      </c>
      <c r="AN9" s="14">
        <f>IF(Tabela2132412[[#This Row],[Interconnection flow]]&lt;0,-1,IF(Tabela2132412[[#This Row],[Interconnection flow]]&gt;0,1,0))</f>
        <v>1</v>
      </c>
      <c r="AO9" s="14">
        <f>IF(Tabela2132412[[#This Row],[curtailment]]=1,AG$98-ABS(Tabela2132412[[#This Row],[Interconnection flow]]),IF(Tabela2132412[[#This Row],[curtailment]]=-1,AF$98-ABS(Tabela2132412[[#This Row],[Interconnection flow]]),"-"))</f>
        <v>1193.0636170799962</v>
      </c>
      <c r="AP9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306.9363829200038</v>
      </c>
      <c r="AQ9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0" spans="1:43" x14ac:dyDescent="0.2">
      <c r="A10" t="s">
        <v>190</v>
      </c>
      <c r="B10" s="15">
        <v>5045.3999999999996</v>
      </c>
      <c r="C10" s="15">
        <v>819.1</v>
      </c>
      <c r="D10" s="15">
        <v>0</v>
      </c>
      <c r="E10" s="15">
        <v>367.9</v>
      </c>
      <c r="F10" s="15">
        <v>0</v>
      </c>
      <c r="G10" s="15">
        <v>0</v>
      </c>
      <c r="H10" s="15">
        <v>250.7</v>
      </c>
      <c r="I10" s="15">
        <v>0</v>
      </c>
      <c r="J10" s="15">
        <v>28.4</v>
      </c>
      <c r="K10" s="15">
        <v>0</v>
      </c>
      <c r="L10" s="15">
        <v>1429.2</v>
      </c>
      <c r="M10" s="15">
        <v>31.1</v>
      </c>
      <c r="N10" s="15">
        <v>5039.6000000000004</v>
      </c>
      <c r="O10" s="7">
        <f t="shared" si="0"/>
        <v>6511.4999999999991</v>
      </c>
      <c r="P10" s="7">
        <f t="shared" si="1"/>
        <v>6499.9000000000005</v>
      </c>
      <c r="Q10" s="7">
        <f t="shared" si="2"/>
        <v>11.599999999998545</v>
      </c>
      <c r="R10" s="1"/>
      <c r="U10" s="32">
        <v>47791</v>
      </c>
      <c r="V10" s="33">
        <v>8.3333333333333329E-2</v>
      </c>
      <c r="W10" s="14">
        <f>Tabela213214[[#This Row],[Hídrica]]*$W$98/$B$98</f>
        <v>5034.3462999026287</v>
      </c>
      <c r="X10" s="14">
        <f>Tabela213214[[#This Row],[Eólica]]*$X$98/$C$98</f>
        <v>1409.8762560476368</v>
      </c>
      <c r="Y10" s="14">
        <f>Tabela213214[[#This Row],[Solar]]*$Y$98/$D$98</f>
        <v>0</v>
      </c>
      <c r="Z10" s="14">
        <f>Tabela213214[[#This Row],[Biomassa]]*$Z$98/$E$98</f>
        <v>596.52357142857147</v>
      </c>
      <c r="AA10" s="15">
        <v>0.11169517955387688</v>
      </c>
      <c r="AB10" s="14">
        <f>Tabela213214[[#This Row],[Gás Natural - Ciclo Combinado]]*$AB$98/$G$98</f>
        <v>0</v>
      </c>
      <c r="AC10" s="14">
        <f>Tabela2132[[#This Row],[Gás natural - Cogeração]]*$AC$98/$H$98</f>
        <v>337.86390728476817</v>
      </c>
      <c r="AD10" s="14">
        <v>0</v>
      </c>
      <c r="AE10" s="14">
        <f>Tabela213214[[#This Row],[Outra Térmica]]*$AE$98/$J$98</f>
        <v>0.50714285714285712</v>
      </c>
      <c r="AF10" s="14">
        <f>Tabela213214[[#This Row],[Importação]]*$AF$98/$K$98</f>
        <v>0</v>
      </c>
      <c r="AG10" s="14">
        <f>Tabela213214[[#This Row],[Exportação]]*$AG$98/$L$98</f>
        <v>1624.090909090909</v>
      </c>
      <c r="AH10" s="14">
        <f>Tabela213214[[#This Row],[Bombagem]]*$AH$98/$M$98</f>
        <v>31.169400278940028</v>
      </c>
      <c r="AI10" s="14">
        <f>Tabela213214[[#This Row],[Consumo]]*(1+0.0077)^7</f>
        <v>5317.590344516163</v>
      </c>
      <c r="AJ10" s="14">
        <f>Tabela2132412[[#This Row],[Consumption]]+Tabela2132412[[#This Row],[Pumping]]</f>
        <v>5348.759744795103</v>
      </c>
      <c r="AK10" s="14">
        <f>Tabela2132412[[#This Row],[Cons+Pump]]+Tabela2132412[[#This Row],[Exportation]]</f>
        <v>6972.850653886012</v>
      </c>
      <c r="AL10" s="14">
        <f>SUM(Tabela2132412[[#This Row],[Hydro]:[Other thermal]])</f>
        <v>7379.2288727003024</v>
      </c>
      <c r="AM10" s="14">
        <f>Tabela2132412[[#This Row],[Production]]-Tabela2132412[[#This Row],[Cons+Pump]]</f>
        <v>2030.4691279051995</v>
      </c>
      <c r="AN10" s="14">
        <f>IF(Tabela2132412[[#This Row],[Interconnection flow]]&lt;0,-1,IF(Tabela2132412[[#This Row],[Interconnection flow]]&gt;0,1,0))</f>
        <v>1</v>
      </c>
      <c r="AO10" s="14">
        <f>IF(Tabela2132412[[#This Row],[curtailment]]=1,AG$98-ABS(Tabela2132412[[#This Row],[Interconnection flow]]),IF(Tabela2132412[[#This Row],[curtailment]]=-1,AF$98-ABS(Tabela2132412[[#This Row],[Interconnection flow]]),"-"))</f>
        <v>1469.5308720948005</v>
      </c>
      <c r="AP10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030.4691279051995</v>
      </c>
      <c r="AQ10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1" spans="1:43" x14ac:dyDescent="0.2">
      <c r="A11" t="s">
        <v>191</v>
      </c>
      <c r="B11" s="15">
        <v>4952.8</v>
      </c>
      <c r="C11" s="15">
        <v>852.4</v>
      </c>
      <c r="D11" s="15">
        <v>0</v>
      </c>
      <c r="E11" s="15">
        <v>363.6</v>
      </c>
      <c r="F11" s="15">
        <v>0</v>
      </c>
      <c r="G11" s="15">
        <v>0</v>
      </c>
      <c r="H11" s="15">
        <v>250.7</v>
      </c>
      <c r="I11" s="15">
        <v>0</v>
      </c>
      <c r="J11" s="15">
        <v>26.8</v>
      </c>
      <c r="K11" s="15">
        <v>0</v>
      </c>
      <c r="L11" s="15">
        <v>1424.9</v>
      </c>
      <c r="M11" s="15">
        <v>31.1</v>
      </c>
      <c r="N11" s="15">
        <v>4978.3</v>
      </c>
      <c r="O11" s="7">
        <f t="shared" si="0"/>
        <v>6446.3</v>
      </c>
      <c r="P11" s="7">
        <f t="shared" si="1"/>
        <v>6434.3000000000011</v>
      </c>
      <c r="Q11" s="7">
        <f t="shared" si="2"/>
        <v>11.999999999999091</v>
      </c>
      <c r="R11" s="1"/>
      <c r="U11" s="32">
        <v>47791</v>
      </c>
      <c r="V11" s="33">
        <v>9.375E-2</v>
      </c>
      <c r="W11" s="14">
        <f>Tabela213214[[#This Row],[Hídrica]]*$W$98/$B$98</f>
        <v>4941.9491723466408</v>
      </c>
      <c r="X11" s="14">
        <f>Tabela213214[[#This Row],[Eólica]]*$X$98/$C$98</f>
        <v>1467.1938965388911</v>
      </c>
      <c r="Y11" s="14">
        <f>Tabela213214[[#This Row],[Solar]]*$Y$98/$D$98</f>
        <v>0</v>
      </c>
      <c r="Z11" s="14">
        <f>Tabela213214[[#This Row],[Biomassa]]*$Z$98/$E$98</f>
        <v>589.55142857142857</v>
      </c>
      <c r="AA11" s="15">
        <v>0.12587075313083773</v>
      </c>
      <c r="AB11" s="14">
        <f>Tabela213214[[#This Row],[Gás Natural - Ciclo Combinado]]*$AB$98/$G$98</f>
        <v>0</v>
      </c>
      <c r="AC11" s="14">
        <f>Tabela2132[[#This Row],[Gás natural - Cogeração]]*$AC$98/$H$98</f>
        <v>337.86390728476817</v>
      </c>
      <c r="AD11" s="14">
        <v>0</v>
      </c>
      <c r="AE11" s="14">
        <f>Tabela213214[[#This Row],[Outra Térmica]]*$AE$98/$J$98</f>
        <v>0.47857142857142859</v>
      </c>
      <c r="AF11" s="14">
        <f>Tabela213214[[#This Row],[Importação]]*$AF$98/$K$98</f>
        <v>0</v>
      </c>
      <c r="AG11" s="14">
        <f>Tabela213214[[#This Row],[Exportação]]*$AG$98/$L$98</f>
        <v>1619.2045454545455</v>
      </c>
      <c r="AH11" s="14">
        <f>Tabela213214[[#This Row],[Bombagem]]*$AH$98/$M$98</f>
        <v>31.169400278940028</v>
      </c>
      <c r="AI11" s="14">
        <f>Tabela213214[[#This Row],[Consumo]]*(1+0.0077)^7</f>
        <v>5252.9089634305919</v>
      </c>
      <c r="AJ11" s="14">
        <f>Tabela2132412[[#This Row],[Consumption]]+Tabela2132412[[#This Row],[Pumping]]</f>
        <v>5284.0783637095319</v>
      </c>
      <c r="AK11" s="14">
        <f>Tabela2132412[[#This Row],[Cons+Pump]]+Tabela2132412[[#This Row],[Exportation]]</f>
        <v>6903.2829091640779</v>
      </c>
      <c r="AL11" s="14">
        <f>SUM(Tabela2132412[[#This Row],[Hydro]:[Other thermal]])</f>
        <v>7337.1628469234311</v>
      </c>
      <c r="AM11" s="14">
        <f>Tabela2132412[[#This Row],[Production]]-Tabela2132412[[#This Row],[Cons+Pump]]</f>
        <v>2053.0844832138991</v>
      </c>
      <c r="AN11" s="14">
        <f>IF(Tabela2132412[[#This Row],[Interconnection flow]]&lt;0,-1,IF(Tabela2132412[[#This Row],[Interconnection flow]]&gt;0,1,0))</f>
        <v>1</v>
      </c>
      <c r="AO11" s="14">
        <f>IF(Tabela2132412[[#This Row],[curtailment]]=1,AG$98-ABS(Tabela2132412[[#This Row],[Interconnection flow]]),IF(Tabela2132412[[#This Row],[curtailment]]=-1,AF$98-ABS(Tabela2132412[[#This Row],[Interconnection flow]]),"-"))</f>
        <v>1446.9155167861009</v>
      </c>
      <c r="AP11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053.0844832138991</v>
      </c>
      <c r="AQ11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2" spans="1:43" x14ac:dyDescent="0.2">
      <c r="A12" t="s">
        <v>192</v>
      </c>
      <c r="B12" s="15">
        <v>4894</v>
      </c>
      <c r="C12" s="15">
        <v>872.5</v>
      </c>
      <c r="D12" s="15">
        <v>0</v>
      </c>
      <c r="E12" s="15">
        <v>366.1</v>
      </c>
      <c r="F12" s="15">
        <v>0</v>
      </c>
      <c r="G12" s="15">
        <v>0</v>
      </c>
      <c r="H12" s="15">
        <v>250</v>
      </c>
      <c r="I12" s="15">
        <v>0</v>
      </c>
      <c r="J12" s="15">
        <v>27.6</v>
      </c>
      <c r="K12" s="15">
        <v>0</v>
      </c>
      <c r="L12" s="15">
        <v>1419.9</v>
      </c>
      <c r="M12" s="15">
        <v>33</v>
      </c>
      <c r="N12" s="15">
        <v>4945.3999999999996</v>
      </c>
      <c r="O12" s="7">
        <f t="shared" si="0"/>
        <v>6410.2000000000007</v>
      </c>
      <c r="P12" s="7">
        <f t="shared" si="1"/>
        <v>6398.2999999999993</v>
      </c>
      <c r="Q12" s="7">
        <f t="shared" si="2"/>
        <v>11.900000000001455</v>
      </c>
      <c r="R12" s="1"/>
      <c r="U12" s="32">
        <v>47791</v>
      </c>
      <c r="V12" s="33">
        <v>0.10416666666666667</v>
      </c>
      <c r="W12" s="14">
        <f>Tabela213214[[#This Row],[Hídrica]]*$W$98/$B$98</f>
        <v>4883.277994157741</v>
      </c>
      <c r="X12" s="14">
        <f>Tabela213214[[#This Row],[Eólica]]*$X$98/$C$98</f>
        <v>1501.7910308894677</v>
      </c>
      <c r="Y12" s="14">
        <f>Tabela213214[[#This Row],[Solar]]*$Y$98/$D$98</f>
        <v>0</v>
      </c>
      <c r="Z12" s="14">
        <f>Tabela213214[[#This Row],[Biomassa]]*$Z$98/$E$98</f>
        <v>593.60500000000002</v>
      </c>
      <c r="AA12" s="15">
        <v>0.12765564552989195</v>
      </c>
      <c r="AB12" s="14">
        <f>Tabela213214[[#This Row],[Gás Natural - Ciclo Combinado]]*$AB$98/$G$98</f>
        <v>0</v>
      </c>
      <c r="AC12" s="14">
        <f>Tabela2132[[#This Row],[Gás natural - Cogeração]]*$AC$98/$H$98</f>
        <v>336.92052980132451</v>
      </c>
      <c r="AD12" s="14">
        <v>0</v>
      </c>
      <c r="AE12" s="14">
        <f>Tabela213214[[#This Row],[Outra Térmica]]*$AE$98/$J$98</f>
        <v>0.49285714285714288</v>
      </c>
      <c r="AF12" s="14">
        <f>Tabela213214[[#This Row],[Importação]]*$AF$98/$K$98</f>
        <v>0</v>
      </c>
      <c r="AG12" s="14">
        <f>Tabela213214[[#This Row],[Exportação]]*$AG$98/$L$98</f>
        <v>1613.5227272727273</v>
      </c>
      <c r="AH12" s="14">
        <f>Tabela213214[[#This Row],[Bombagem]]*$AH$98/$M$98</f>
        <v>33.073640167364019</v>
      </c>
      <c r="AI12" s="14">
        <f>Tabela213214[[#This Row],[Consumo]]*(1+0.0077)^7</f>
        <v>5218.1941602052202</v>
      </c>
      <c r="AJ12" s="14">
        <f>Tabela2132412[[#This Row],[Consumption]]+Tabela2132412[[#This Row],[Pumping]]</f>
        <v>5251.2678003725841</v>
      </c>
      <c r="AK12" s="14">
        <f>Tabela2132412[[#This Row],[Cons+Pump]]+Tabela2132412[[#This Row],[Exportation]]</f>
        <v>6864.7905276453112</v>
      </c>
      <c r="AL12" s="14">
        <f>SUM(Tabela2132412[[#This Row],[Hydro]:[Other thermal]])</f>
        <v>7316.2150676369201</v>
      </c>
      <c r="AM12" s="14">
        <f>Tabela2132412[[#This Row],[Production]]-Tabela2132412[[#This Row],[Cons+Pump]]</f>
        <v>2064.947267264336</v>
      </c>
      <c r="AN12" s="14">
        <f>IF(Tabela2132412[[#This Row],[Interconnection flow]]&lt;0,-1,IF(Tabela2132412[[#This Row],[Interconnection flow]]&gt;0,1,0))</f>
        <v>1</v>
      </c>
      <c r="AO12" s="14">
        <f>IF(Tabela2132412[[#This Row],[curtailment]]=1,AG$98-ABS(Tabela2132412[[#This Row],[Interconnection flow]]),IF(Tabela2132412[[#This Row],[curtailment]]=-1,AF$98-ABS(Tabela2132412[[#This Row],[Interconnection flow]]),"-"))</f>
        <v>1435.052732735664</v>
      </c>
      <c r="AP1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064.947267264336</v>
      </c>
      <c r="AQ1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3" spans="1:43" x14ac:dyDescent="0.2">
      <c r="A13" t="s">
        <v>193</v>
      </c>
      <c r="B13" s="15">
        <v>4646.5</v>
      </c>
      <c r="C13" s="15">
        <v>915.4</v>
      </c>
      <c r="D13" s="15">
        <v>0</v>
      </c>
      <c r="E13" s="15">
        <v>365.6</v>
      </c>
      <c r="F13" s="15">
        <v>0</v>
      </c>
      <c r="G13" s="15">
        <v>0</v>
      </c>
      <c r="H13" s="15">
        <v>249</v>
      </c>
      <c r="I13" s="15">
        <v>0</v>
      </c>
      <c r="J13" s="15">
        <v>28.2</v>
      </c>
      <c r="K13" s="15">
        <v>0</v>
      </c>
      <c r="L13" s="15">
        <v>1247.3</v>
      </c>
      <c r="M13" s="15">
        <v>59.2</v>
      </c>
      <c r="N13" s="15">
        <v>4886.3</v>
      </c>
      <c r="O13" s="7">
        <f t="shared" si="0"/>
        <v>6204.7</v>
      </c>
      <c r="P13" s="7">
        <f t="shared" si="1"/>
        <v>6192.8</v>
      </c>
      <c r="Q13" s="7">
        <f t="shared" si="2"/>
        <v>11.899999999999636</v>
      </c>
      <c r="R13" s="1"/>
      <c r="U13" s="32">
        <v>47791</v>
      </c>
      <c r="V13" s="33">
        <v>0.11458333333333333</v>
      </c>
      <c r="W13" s="14">
        <f>Tabela213214[[#This Row],[Hídrica]]*$W$98/$B$98</f>
        <v>4636.3202288218108</v>
      </c>
      <c r="X13" s="14">
        <f>Tabela213214[[#This Row],[Eólica]]*$X$98/$C$98</f>
        <v>1575.6326758466691</v>
      </c>
      <c r="Y13" s="14">
        <f>Tabela213214[[#This Row],[Solar]]*$Y$98/$D$98</f>
        <v>0</v>
      </c>
      <c r="Z13" s="14">
        <f>Tabela213214[[#This Row],[Biomassa]]*$Z$98/$E$98</f>
        <v>592.79428571428571</v>
      </c>
      <c r="AA13" s="15">
        <v>0.12944053792894603</v>
      </c>
      <c r="AB13" s="14">
        <f>Tabela213214[[#This Row],[Gás Natural - Ciclo Combinado]]*$AB$98/$G$98</f>
        <v>0</v>
      </c>
      <c r="AC13" s="14">
        <f>Tabela2132[[#This Row],[Gás natural - Cogeração]]*$AC$98/$H$98</f>
        <v>335.57284768211923</v>
      </c>
      <c r="AD13" s="14">
        <v>0</v>
      </c>
      <c r="AE13" s="14">
        <f>Tabela213214[[#This Row],[Outra Térmica]]*$AE$98/$J$98</f>
        <v>0.50357142857142856</v>
      </c>
      <c r="AF13" s="14">
        <f>Tabela213214[[#This Row],[Importação]]*$AF$98/$K$98</f>
        <v>0</v>
      </c>
      <c r="AG13" s="14">
        <f>Tabela213214[[#This Row],[Exportação]]*$AG$98/$L$98</f>
        <v>1417.3863636363637</v>
      </c>
      <c r="AH13" s="14">
        <f>Tabela213214[[#This Row],[Bombagem]]*$AH$98/$M$98</f>
        <v>59.332105997210604</v>
      </c>
      <c r="AI13" s="14">
        <f>Tabela213214[[#This Row],[Consumo]]*(1+0.0077)^7</f>
        <v>5155.8341337426236</v>
      </c>
      <c r="AJ13" s="14">
        <f>Tabela2132412[[#This Row],[Consumption]]+Tabela2132412[[#This Row],[Pumping]]</f>
        <v>5215.1662397398341</v>
      </c>
      <c r="AK13" s="14">
        <f>Tabela2132412[[#This Row],[Cons+Pump]]+Tabela2132412[[#This Row],[Exportation]]</f>
        <v>6632.552603376198</v>
      </c>
      <c r="AL13" s="14">
        <f>SUM(Tabela2132412[[#This Row],[Hydro]:[Other thermal]])</f>
        <v>7140.9530500313858</v>
      </c>
      <c r="AM13" s="14">
        <f>Tabela2132412[[#This Row],[Production]]-Tabela2132412[[#This Row],[Cons+Pump]]</f>
        <v>1925.7868102915518</v>
      </c>
      <c r="AN13" s="14">
        <f>IF(Tabela2132412[[#This Row],[Interconnection flow]]&lt;0,-1,IF(Tabela2132412[[#This Row],[Interconnection flow]]&gt;0,1,0))</f>
        <v>1</v>
      </c>
      <c r="AO13" s="14">
        <f>IF(Tabela2132412[[#This Row],[curtailment]]=1,AG$98-ABS(Tabela2132412[[#This Row],[Interconnection flow]]),IF(Tabela2132412[[#This Row],[curtailment]]=-1,AF$98-ABS(Tabela2132412[[#This Row],[Interconnection flow]]),"-"))</f>
        <v>1574.2131897084482</v>
      </c>
      <c r="AP1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925.7868102915518</v>
      </c>
      <c r="AQ1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4" spans="1:43" x14ac:dyDescent="0.2">
      <c r="A14" t="s">
        <v>194</v>
      </c>
      <c r="B14" s="15">
        <v>3789.1</v>
      </c>
      <c r="C14" s="15">
        <v>960.2</v>
      </c>
      <c r="D14" s="15">
        <v>0</v>
      </c>
      <c r="E14" s="15">
        <v>368.8</v>
      </c>
      <c r="F14" s="15">
        <v>0</v>
      </c>
      <c r="G14" s="15">
        <v>0</v>
      </c>
      <c r="H14" s="15">
        <v>251.2</v>
      </c>
      <c r="I14" s="15">
        <v>0</v>
      </c>
      <c r="J14" s="15">
        <v>28.9</v>
      </c>
      <c r="K14" s="15">
        <v>0</v>
      </c>
      <c r="L14" s="15">
        <v>491.3</v>
      </c>
      <c r="M14" s="15">
        <v>59.2</v>
      </c>
      <c r="N14" s="15">
        <v>4834.3999999999996</v>
      </c>
      <c r="O14" s="7">
        <f t="shared" si="0"/>
        <v>5398.2</v>
      </c>
      <c r="P14" s="7">
        <f t="shared" si="1"/>
        <v>5384.9</v>
      </c>
      <c r="Q14" s="7">
        <f t="shared" si="2"/>
        <v>13.300000000000182</v>
      </c>
      <c r="R14" s="1"/>
      <c r="U14" s="32">
        <v>47791</v>
      </c>
      <c r="V14" s="33">
        <v>0.125</v>
      </c>
      <c r="W14" s="14">
        <f>Tabela213214[[#This Row],[Hídrica]]*$W$98/$B$98</f>
        <v>3780.7986611489778</v>
      </c>
      <c r="X14" s="14">
        <f>Tabela213214[[#This Row],[Eólica]]*$X$98/$C$98</f>
        <v>1652.7446966877558</v>
      </c>
      <c r="Y14" s="14">
        <f>Tabela213214[[#This Row],[Solar]]*$Y$98/$D$98</f>
        <v>0</v>
      </c>
      <c r="Z14" s="14">
        <f>Tabela213214[[#This Row],[Biomassa]]*$Z$98/$E$98</f>
        <v>597.98285714285714</v>
      </c>
      <c r="AA14" s="15">
        <v>0.14418666623207352</v>
      </c>
      <c r="AB14" s="14">
        <f>Tabela213214[[#This Row],[Gás Natural - Ciclo Combinado]]*$AB$98/$G$98</f>
        <v>0</v>
      </c>
      <c r="AC14" s="14">
        <f>Tabela2132[[#This Row],[Gás natural - Cogeração]]*$AC$98/$H$98</f>
        <v>338.53774834437087</v>
      </c>
      <c r="AD14" s="14">
        <v>0</v>
      </c>
      <c r="AE14" s="14">
        <f>Tabela213214[[#This Row],[Outra Térmica]]*$AE$98/$J$98</f>
        <v>0.51607142857142851</v>
      </c>
      <c r="AF14" s="14">
        <f>Tabela213214[[#This Row],[Importação]]*$AF$98/$K$98</f>
        <v>0</v>
      </c>
      <c r="AG14" s="14">
        <f>Tabela213214[[#This Row],[Exportação]]*$AG$98/$L$98</f>
        <v>558.2954545454545</v>
      </c>
      <c r="AH14" s="14">
        <f>Tabela213214[[#This Row],[Bombagem]]*$AH$98/$M$98</f>
        <v>59.332105997210604</v>
      </c>
      <c r="AI14" s="14">
        <f>Tabela213214[[#This Row],[Consumo]]*(1+0.0077)^7</f>
        <v>5101.0712678643013</v>
      </c>
      <c r="AJ14" s="14">
        <f>Tabela2132412[[#This Row],[Consumption]]+Tabela2132412[[#This Row],[Pumping]]</f>
        <v>5160.4033738615117</v>
      </c>
      <c r="AK14" s="14">
        <f>Tabela2132412[[#This Row],[Cons+Pump]]+Tabela2132412[[#This Row],[Exportation]]</f>
        <v>5718.6988284069666</v>
      </c>
      <c r="AL14" s="14">
        <f>SUM(Tabela2132412[[#This Row],[Hydro]:[Other thermal]])</f>
        <v>6370.7242214187645</v>
      </c>
      <c r="AM14" s="14">
        <f>Tabela2132412[[#This Row],[Production]]-Tabela2132412[[#This Row],[Cons+Pump]]</f>
        <v>1210.3208475572528</v>
      </c>
      <c r="AN14" s="14">
        <f>IF(Tabela2132412[[#This Row],[Interconnection flow]]&lt;0,-1,IF(Tabela2132412[[#This Row],[Interconnection flow]]&gt;0,1,0))</f>
        <v>1</v>
      </c>
      <c r="AO14" s="14">
        <f>IF(Tabela2132412[[#This Row],[curtailment]]=1,AG$98-ABS(Tabela2132412[[#This Row],[Interconnection flow]]),IF(Tabela2132412[[#This Row],[curtailment]]=-1,AF$98-ABS(Tabela2132412[[#This Row],[Interconnection flow]]),"-"))</f>
        <v>2289.6791524427472</v>
      </c>
      <c r="AP1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210.3208475572528</v>
      </c>
      <c r="AQ1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5" spans="1:43" x14ac:dyDescent="0.2">
      <c r="A15" t="s">
        <v>195</v>
      </c>
      <c r="B15" s="15">
        <v>3701.1</v>
      </c>
      <c r="C15" s="15">
        <v>955.7</v>
      </c>
      <c r="D15" s="15">
        <v>0</v>
      </c>
      <c r="E15" s="15">
        <v>366.4</v>
      </c>
      <c r="F15" s="15">
        <v>0</v>
      </c>
      <c r="G15" s="15">
        <v>0</v>
      </c>
      <c r="H15" s="15">
        <v>251.6</v>
      </c>
      <c r="I15" s="15">
        <v>0</v>
      </c>
      <c r="J15" s="15">
        <v>27.6</v>
      </c>
      <c r="K15" s="15">
        <v>0</v>
      </c>
      <c r="L15" s="15">
        <v>451.7</v>
      </c>
      <c r="M15" s="15">
        <v>59.3</v>
      </c>
      <c r="N15" s="15">
        <v>4779</v>
      </c>
      <c r="O15" s="7">
        <f t="shared" si="0"/>
        <v>5302.4000000000005</v>
      </c>
      <c r="P15" s="7">
        <f t="shared" si="1"/>
        <v>5290</v>
      </c>
      <c r="Q15" s="7">
        <f t="shared" si="2"/>
        <v>12.400000000000546</v>
      </c>
      <c r="R15" s="1"/>
      <c r="U15" s="32">
        <v>47791</v>
      </c>
      <c r="V15" s="33">
        <v>0.13541666666666666</v>
      </c>
      <c r="W15" s="14">
        <f>Tabela213214[[#This Row],[Hídrica]]*$W$98/$B$98</f>
        <v>3692.9914556962026</v>
      </c>
      <c r="X15" s="14">
        <f>Tabela213214[[#This Row],[Eólica]]*$X$98/$C$98</f>
        <v>1644.9990695943432</v>
      </c>
      <c r="Y15" s="14">
        <f>Tabela213214[[#This Row],[Solar]]*$Y$98/$D$98</f>
        <v>0</v>
      </c>
      <c r="Z15" s="14">
        <f>Tabela213214[[#This Row],[Biomassa]]*$Z$98/$E$98</f>
        <v>594.09142857142854</v>
      </c>
      <c r="AA15" s="15">
        <v>0.13301032272705449</v>
      </c>
      <c r="AB15" s="14">
        <f>Tabela213214[[#This Row],[Gás Natural - Ciclo Combinado]]*$AB$98/$G$98</f>
        <v>0</v>
      </c>
      <c r="AC15" s="14">
        <f>Tabela2132[[#This Row],[Gás natural - Cogeração]]*$AC$98/$H$98</f>
        <v>339.07682119205299</v>
      </c>
      <c r="AD15" s="14">
        <v>0</v>
      </c>
      <c r="AE15" s="14">
        <f>Tabela213214[[#This Row],[Outra Térmica]]*$AE$98/$J$98</f>
        <v>0.49285714285714288</v>
      </c>
      <c r="AF15" s="14">
        <f>Tabela213214[[#This Row],[Importação]]*$AF$98/$K$98</f>
        <v>0</v>
      </c>
      <c r="AG15" s="14">
        <f>Tabela213214[[#This Row],[Exportação]]*$AG$98/$L$98</f>
        <v>513.2954545454545</v>
      </c>
      <c r="AH15" s="14">
        <f>Tabela213214[[#This Row],[Bombagem]]*$AH$98/$M$98</f>
        <v>59.432329149232913</v>
      </c>
      <c r="AI15" s="14">
        <f>Tabela213214[[#This Row],[Consumo]]*(1+0.0077)^7</f>
        <v>5042.6153378130684</v>
      </c>
      <c r="AJ15" s="14">
        <f>Tabela2132412[[#This Row],[Consumption]]+Tabela2132412[[#This Row],[Pumping]]</f>
        <v>5102.0476669623013</v>
      </c>
      <c r="AK15" s="14">
        <f>Tabela2132412[[#This Row],[Cons+Pump]]+Tabela2132412[[#This Row],[Exportation]]</f>
        <v>5615.3431215077562</v>
      </c>
      <c r="AL15" s="14">
        <f>SUM(Tabela2132412[[#This Row],[Hydro]:[Other thermal]])</f>
        <v>6271.7846425196121</v>
      </c>
      <c r="AM15" s="14">
        <f>Tabela2132412[[#This Row],[Production]]-Tabela2132412[[#This Row],[Cons+Pump]]</f>
        <v>1169.7369755573109</v>
      </c>
      <c r="AN15" s="14">
        <f>IF(Tabela2132412[[#This Row],[Interconnection flow]]&lt;0,-1,IF(Tabela2132412[[#This Row],[Interconnection flow]]&gt;0,1,0))</f>
        <v>1</v>
      </c>
      <c r="AO15" s="14">
        <f>IF(Tabela2132412[[#This Row],[curtailment]]=1,AG$98-ABS(Tabela2132412[[#This Row],[Interconnection flow]]),IF(Tabela2132412[[#This Row],[curtailment]]=-1,AF$98-ABS(Tabela2132412[[#This Row],[Interconnection flow]]),"-"))</f>
        <v>2330.2630244426891</v>
      </c>
      <c r="AP1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169.7369755573109</v>
      </c>
      <c r="AQ1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6" spans="1:43" x14ac:dyDescent="0.2">
      <c r="A16" t="s">
        <v>196</v>
      </c>
      <c r="B16" s="15">
        <v>3683.2</v>
      </c>
      <c r="C16" s="15">
        <v>946.6</v>
      </c>
      <c r="D16" s="15">
        <v>0</v>
      </c>
      <c r="E16" s="15">
        <v>368</v>
      </c>
      <c r="F16" s="15">
        <v>0</v>
      </c>
      <c r="G16" s="15">
        <v>0</v>
      </c>
      <c r="H16" s="15">
        <v>250.9</v>
      </c>
      <c r="I16" s="15">
        <v>0</v>
      </c>
      <c r="J16" s="15">
        <v>28.5</v>
      </c>
      <c r="K16" s="15">
        <v>0</v>
      </c>
      <c r="L16" s="15">
        <v>442.5</v>
      </c>
      <c r="M16" s="15">
        <v>59.4</v>
      </c>
      <c r="N16" s="15">
        <v>4761.1000000000004</v>
      </c>
      <c r="O16" s="7">
        <f t="shared" si="0"/>
        <v>5277.2</v>
      </c>
      <c r="P16" s="7">
        <f t="shared" si="1"/>
        <v>5263</v>
      </c>
      <c r="Q16" s="7">
        <f t="shared" si="2"/>
        <v>14.199999999999818</v>
      </c>
      <c r="R16" s="1"/>
      <c r="U16" s="32">
        <v>47791</v>
      </c>
      <c r="V16" s="33">
        <v>0.14583333333333334</v>
      </c>
      <c r="W16" s="14">
        <f>Tabela213214[[#This Row],[Hídrica]]*$W$98/$B$98</f>
        <v>3675.1306718597857</v>
      </c>
      <c r="X16" s="14">
        <f>Tabela213214[[#This Row],[Eólica]]*$X$98/$C$98</f>
        <v>1629.3356903609974</v>
      </c>
      <c r="Y16" s="14">
        <f>Tabela213214[[#This Row],[Solar]]*$Y$98/$D$98</f>
        <v>0</v>
      </c>
      <c r="Z16" s="14">
        <f>Tabela213214[[#This Row],[Biomassa]]*$Z$98/$E$98</f>
        <v>596.68571428571431</v>
      </c>
      <c r="AA16" s="15">
        <v>0.13479521512610856</v>
      </c>
      <c r="AB16" s="14">
        <f>Tabela213214[[#This Row],[Gás Natural - Ciclo Combinado]]*$AB$98/$G$98</f>
        <v>0</v>
      </c>
      <c r="AC16" s="14">
        <f>Tabela2132[[#This Row],[Gás natural - Cogeração]]*$AC$98/$H$98</f>
        <v>338.13344370860926</v>
      </c>
      <c r="AD16" s="14">
        <v>0</v>
      </c>
      <c r="AE16" s="14">
        <f>Tabela213214[[#This Row],[Outra Térmica]]*$AE$98/$J$98</f>
        <v>0.5089285714285714</v>
      </c>
      <c r="AF16" s="14">
        <f>Tabela213214[[#This Row],[Importação]]*$AF$98/$K$98</f>
        <v>0</v>
      </c>
      <c r="AG16" s="14">
        <f>Tabela213214[[#This Row],[Exportação]]*$AG$98/$L$98</f>
        <v>502.84090909090907</v>
      </c>
      <c r="AH16" s="14">
        <f>Tabela213214[[#This Row],[Bombagem]]*$AH$98/$M$98</f>
        <v>59.532552301255222</v>
      </c>
      <c r="AI16" s="14">
        <f>Tabela213214[[#This Row],[Consumo]]*(1+0.0077)^7</f>
        <v>5023.727952471605</v>
      </c>
      <c r="AJ16" s="14">
        <f>Tabela2132412[[#This Row],[Consumption]]+Tabela2132412[[#This Row],[Pumping]]</f>
        <v>5083.2605047728603</v>
      </c>
      <c r="AK16" s="14">
        <f>Tabela2132412[[#This Row],[Cons+Pump]]+Tabela2132412[[#This Row],[Exportation]]</f>
        <v>5586.1014138637693</v>
      </c>
      <c r="AL16" s="14">
        <f>SUM(Tabela2132412[[#This Row],[Hydro]:[Other thermal]])</f>
        <v>6239.9292440016607</v>
      </c>
      <c r="AM16" s="14">
        <f>Tabela2132412[[#This Row],[Production]]-Tabela2132412[[#This Row],[Cons+Pump]]</f>
        <v>1156.6687392288004</v>
      </c>
      <c r="AN16" s="14">
        <f>IF(Tabela2132412[[#This Row],[Interconnection flow]]&lt;0,-1,IF(Tabela2132412[[#This Row],[Interconnection flow]]&gt;0,1,0))</f>
        <v>1</v>
      </c>
      <c r="AO16" s="14">
        <f>IF(Tabela2132412[[#This Row],[curtailment]]=1,AG$98-ABS(Tabela2132412[[#This Row],[Interconnection flow]]),IF(Tabela2132412[[#This Row],[curtailment]]=-1,AF$98-ABS(Tabela2132412[[#This Row],[Interconnection flow]]),"-"))</f>
        <v>2343.3312607711996</v>
      </c>
      <c r="AP1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156.6687392288004</v>
      </c>
      <c r="AQ1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7" spans="1:43" x14ac:dyDescent="0.2">
      <c r="A17" t="s">
        <v>197</v>
      </c>
      <c r="B17" s="15">
        <v>3720.3</v>
      </c>
      <c r="C17" s="15">
        <v>990.4</v>
      </c>
      <c r="D17" s="15">
        <v>0</v>
      </c>
      <c r="E17" s="15">
        <v>370.2</v>
      </c>
      <c r="F17" s="15">
        <v>0</v>
      </c>
      <c r="G17" s="15">
        <v>0</v>
      </c>
      <c r="H17" s="15">
        <v>250.9</v>
      </c>
      <c r="I17" s="15">
        <v>0</v>
      </c>
      <c r="J17" s="15">
        <v>28.9</v>
      </c>
      <c r="K17" s="15">
        <v>0</v>
      </c>
      <c r="L17" s="15">
        <v>555.29999999999995</v>
      </c>
      <c r="M17" s="15">
        <v>59.4</v>
      </c>
      <c r="N17" s="15">
        <v>4734.3999999999996</v>
      </c>
      <c r="O17" s="7">
        <f t="shared" si="0"/>
        <v>5360.6999999999989</v>
      </c>
      <c r="P17" s="7">
        <f t="shared" si="1"/>
        <v>5349.0999999999995</v>
      </c>
      <c r="Q17" s="7">
        <f t="shared" si="2"/>
        <v>11.599999999999454</v>
      </c>
      <c r="R17" s="1"/>
      <c r="U17" s="32">
        <v>47791</v>
      </c>
      <c r="V17" s="33">
        <v>0.15625</v>
      </c>
      <c r="W17" s="14">
        <f>Tabela213214[[#This Row],[Hídrica]]*$W$98/$B$98</f>
        <v>3712.1493914313537</v>
      </c>
      <c r="X17" s="14">
        <f>Tabela213214[[#This Row],[Eólica]]*$X$98/$C$98</f>
        <v>1704.7264607368813</v>
      </c>
      <c r="Y17" s="14">
        <f>Tabela213214[[#This Row],[Solar]]*$Y$98/$D$98</f>
        <v>0</v>
      </c>
      <c r="Z17" s="14">
        <f>Tabela213214[[#This Row],[Biomassa]]*$Z$98/$E$98</f>
        <v>600.25285714285712</v>
      </c>
      <c r="AA17" s="15">
        <v>0.13658010752516278</v>
      </c>
      <c r="AB17" s="14">
        <f>Tabela213214[[#This Row],[Gás Natural - Ciclo Combinado]]*$AB$98/$G$98</f>
        <v>0</v>
      </c>
      <c r="AC17" s="14">
        <f>Tabela2132[[#This Row],[Gás natural - Cogeração]]*$AC$98/$H$98</f>
        <v>338.13344370860926</v>
      </c>
      <c r="AD17" s="14">
        <v>0</v>
      </c>
      <c r="AE17" s="14">
        <f>Tabela213214[[#This Row],[Outra Térmica]]*$AE$98/$J$98</f>
        <v>0.51607142857142851</v>
      </c>
      <c r="AF17" s="14">
        <f>Tabela213214[[#This Row],[Importação]]*$AF$98/$K$98</f>
        <v>0</v>
      </c>
      <c r="AG17" s="14">
        <f>Tabela213214[[#This Row],[Exportação]]*$AG$98/$L$98</f>
        <v>631.02272727272725</v>
      </c>
      <c r="AH17" s="14">
        <f>Tabela213214[[#This Row],[Bombagem]]*$AH$98/$M$98</f>
        <v>59.532552301255222</v>
      </c>
      <c r="AI17" s="14">
        <f>Tabela213214[[#This Row],[Consumo]]*(1+0.0077)^7</f>
        <v>4995.5551486382483</v>
      </c>
      <c r="AJ17" s="14">
        <f>Tabela2132412[[#This Row],[Consumption]]+Tabela2132412[[#This Row],[Pumping]]</f>
        <v>5055.0877009395035</v>
      </c>
      <c r="AK17" s="14">
        <f>Tabela2132412[[#This Row],[Cons+Pump]]+Tabela2132412[[#This Row],[Exportation]]</f>
        <v>5686.1104282122305</v>
      </c>
      <c r="AL17" s="14">
        <f>SUM(Tabela2132412[[#This Row],[Hydro]:[Other thermal]])</f>
        <v>6355.9148045557977</v>
      </c>
      <c r="AM17" s="14">
        <f>Tabela2132412[[#This Row],[Production]]-Tabela2132412[[#This Row],[Cons+Pump]]</f>
        <v>1300.8271036162942</v>
      </c>
      <c r="AN17" s="14">
        <f>IF(Tabela2132412[[#This Row],[Interconnection flow]]&lt;0,-1,IF(Tabela2132412[[#This Row],[Interconnection flow]]&gt;0,1,0))</f>
        <v>1</v>
      </c>
      <c r="AO17" s="14">
        <f>IF(Tabela2132412[[#This Row],[curtailment]]=1,AG$98-ABS(Tabela2132412[[#This Row],[Interconnection flow]]),IF(Tabela2132412[[#This Row],[curtailment]]=-1,AF$98-ABS(Tabela2132412[[#This Row],[Interconnection flow]]),"-"))</f>
        <v>2199.1728963837058</v>
      </c>
      <c r="AP1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300.8271036162942</v>
      </c>
      <c r="AQ1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8" spans="1:43" x14ac:dyDescent="0.2">
      <c r="A18" t="s">
        <v>198</v>
      </c>
      <c r="B18" s="15">
        <v>4099.8999999999996</v>
      </c>
      <c r="C18" s="15">
        <v>1047.7</v>
      </c>
      <c r="D18" s="15">
        <v>0</v>
      </c>
      <c r="E18" s="15">
        <v>369.9</v>
      </c>
      <c r="F18" s="15">
        <v>0</v>
      </c>
      <c r="G18" s="15">
        <v>0</v>
      </c>
      <c r="H18" s="15">
        <v>251.2</v>
      </c>
      <c r="I18" s="15">
        <v>0</v>
      </c>
      <c r="J18" s="15">
        <v>30.2</v>
      </c>
      <c r="K18" s="15">
        <v>0</v>
      </c>
      <c r="L18" s="15">
        <v>1043.9000000000001</v>
      </c>
      <c r="M18" s="15">
        <v>59.4</v>
      </c>
      <c r="N18" s="15">
        <v>4684</v>
      </c>
      <c r="O18" s="7">
        <f t="shared" si="0"/>
        <v>5798.8999999999987</v>
      </c>
      <c r="P18" s="7">
        <f t="shared" si="1"/>
        <v>5787.2999999999993</v>
      </c>
      <c r="Q18" s="7">
        <f t="shared" si="2"/>
        <v>11.599999999999454</v>
      </c>
      <c r="R18" s="1"/>
      <c r="U18" s="32">
        <v>47791</v>
      </c>
      <c r="V18" s="33">
        <v>0.16666666666666666</v>
      </c>
      <c r="W18" s="14">
        <f>Tabela213214[[#This Row],[Hídrica]]*$W$98/$B$98</f>
        <v>4090.9177458617328</v>
      </c>
      <c r="X18" s="14">
        <f>Tabela213214[[#This Row],[Eólica]]*$X$98/$C$98</f>
        <v>1803.3541123930033</v>
      </c>
      <c r="Y18" s="14">
        <f>Tabela213214[[#This Row],[Solar]]*$Y$98/$D$98</f>
        <v>0</v>
      </c>
      <c r="Z18" s="14">
        <f>Tabela213214[[#This Row],[Biomassa]]*$Z$98/$E$98</f>
        <v>599.76642857142861</v>
      </c>
      <c r="AA18" s="15">
        <v>0.12821557515552939</v>
      </c>
      <c r="AB18" s="14">
        <f>Tabela213214[[#This Row],[Gás Natural - Ciclo Combinado]]*$AB$98/$G$98</f>
        <v>0</v>
      </c>
      <c r="AC18" s="14">
        <f>Tabela2132[[#This Row],[Gás natural - Cogeração]]*$AC$98/$H$98</f>
        <v>338.53774834437087</v>
      </c>
      <c r="AD18" s="14">
        <v>0</v>
      </c>
      <c r="AE18" s="14">
        <f>Tabela213214[[#This Row],[Outra Térmica]]*$AE$98/$J$98</f>
        <v>0.53928571428571426</v>
      </c>
      <c r="AF18" s="14">
        <f>Tabela213214[[#This Row],[Importação]]*$AF$98/$K$98</f>
        <v>0</v>
      </c>
      <c r="AG18" s="14">
        <f>Tabela213214[[#This Row],[Exportação]]*$AG$98/$L$98</f>
        <v>1186.2500000000002</v>
      </c>
      <c r="AH18" s="14">
        <f>Tabela213214[[#This Row],[Bombagem]]*$AH$98/$M$98</f>
        <v>59.532552301255222</v>
      </c>
      <c r="AI18" s="14">
        <f>Tabela213214[[#This Row],[Consumo]]*(1+0.0077)^7</f>
        <v>4942.3750245483179</v>
      </c>
      <c r="AJ18" s="14">
        <f>Tabela2132412[[#This Row],[Consumption]]+Tabela2132412[[#This Row],[Pumping]]</f>
        <v>5001.9075768495732</v>
      </c>
      <c r="AK18" s="14">
        <f>Tabela2132412[[#This Row],[Cons+Pump]]+Tabela2132412[[#This Row],[Exportation]]</f>
        <v>6188.1575768495732</v>
      </c>
      <c r="AL18" s="14">
        <f>SUM(Tabela2132412[[#This Row],[Hydro]:[Other thermal]])</f>
        <v>6833.243536459976</v>
      </c>
      <c r="AM18" s="14">
        <f>Tabela2132412[[#This Row],[Production]]-Tabela2132412[[#This Row],[Cons+Pump]]</f>
        <v>1831.3359596104028</v>
      </c>
      <c r="AN18" s="14">
        <f>IF(Tabela2132412[[#This Row],[Interconnection flow]]&lt;0,-1,IF(Tabela2132412[[#This Row],[Interconnection flow]]&gt;0,1,0))</f>
        <v>1</v>
      </c>
      <c r="AO18" s="14">
        <f>IF(Tabela2132412[[#This Row],[curtailment]]=1,AG$98-ABS(Tabela2132412[[#This Row],[Interconnection flow]]),IF(Tabela2132412[[#This Row],[curtailment]]=-1,AF$98-ABS(Tabela2132412[[#This Row],[Interconnection flow]]),"-"))</f>
        <v>1668.6640403895972</v>
      </c>
      <c r="AP1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831.3359596104028</v>
      </c>
      <c r="AQ1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9" spans="1:43" x14ac:dyDescent="0.2">
      <c r="A19" t="s">
        <v>199</v>
      </c>
      <c r="B19" s="15">
        <v>4085.2</v>
      </c>
      <c r="C19" s="15">
        <v>1093.5999999999999</v>
      </c>
      <c r="D19" s="15">
        <v>0</v>
      </c>
      <c r="E19" s="15">
        <v>368.4</v>
      </c>
      <c r="F19" s="15">
        <v>0</v>
      </c>
      <c r="G19" s="15">
        <v>0</v>
      </c>
      <c r="H19" s="15">
        <v>251.7</v>
      </c>
      <c r="I19" s="15">
        <v>0</v>
      </c>
      <c r="J19" s="15">
        <v>27.9</v>
      </c>
      <c r="K19" s="15">
        <v>0</v>
      </c>
      <c r="L19" s="15">
        <v>1029.7</v>
      </c>
      <c r="M19" s="15">
        <v>59.3</v>
      </c>
      <c r="N19" s="15">
        <v>4726.7</v>
      </c>
      <c r="O19" s="7">
        <f t="shared" si="0"/>
        <v>5826.7999999999984</v>
      </c>
      <c r="P19" s="7">
        <f t="shared" si="1"/>
        <v>5815.7</v>
      </c>
      <c r="Q19" s="7">
        <f t="shared" si="2"/>
        <v>11.099999999998545</v>
      </c>
      <c r="R19" s="1"/>
      <c r="U19" s="32">
        <v>47791</v>
      </c>
      <c r="V19" s="33">
        <v>0.17708333333333334</v>
      </c>
      <c r="W19" s="14">
        <f>Tabela213214[[#This Row],[Hídrica]]*$W$98/$B$98</f>
        <v>4076.2499513145081</v>
      </c>
      <c r="X19" s="14">
        <f>Tabela213214[[#This Row],[Eólica]]*$X$98/$C$98</f>
        <v>1882.3595087458132</v>
      </c>
      <c r="Y19" s="14">
        <f>Tabela213214[[#This Row],[Solar]]*$Y$98/$D$98</f>
        <v>0</v>
      </c>
      <c r="Z19" s="14">
        <f>Tabela213214[[#This Row],[Biomassa]]*$Z$98/$E$98</f>
        <v>597.33428571428567</v>
      </c>
      <c r="AA19" s="15">
        <v>0.1401498923232711</v>
      </c>
      <c r="AB19" s="14">
        <f>Tabela213214[[#This Row],[Gás Natural - Ciclo Combinado]]*$AB$98/$G$98</f>
        <v>0</v>
      </c>
      <c r="AC19" s="14">
        <f>Tabela2132[[#This Row],[Gás natural - Cogeração]]*$AC$98/$H$98</f>
        <v>339.21158940397351</v>
      </c>
      <c r="AD19" s="14">
        <v>0</v>
      </c>
      <c r="AE19" s="14">
        <f>Tabela213214[[#This Row],[Outra Térmica]]*$AE$98/$J$98</f>
        <v>0.49821428571428567</v>
      </c>
      <c r="AF19" s="14">
        <f>Tabela213214[[#This Row],[Importação]]*$AF$98/$K$98</f>
        <v>0</v>
      </c>
      <c r="AG19" s="14">
        <f>Tabela213214[[#This Row],[Exportação]]*$AG$98/$L$98</f>
        <v>1170.1136363636363</v>
      </c>
      <c r="AH19" s="14">
        <f>Tabela213214[[#This Row],[Bombagem]]*$AH$98/$M$98</f>
        <v>59.432329149232913</v>
      </c>
      <c r="AI19" s="14">
        <f>Tabela213214[[#This Row],[Consumo]]*(1+0.0077)^7</f>
        <v>4987.4304074578422</v>
      </c>
      <c r="AJ19" s="14">
        <f>Tabela2132412[[#This Row],[Consumption]]+Tabela2132412[[#This Row],[Pumping]]</f>
        <v>5046.862736607075</v>
      </c>
      <c r="AK19" s="14">
        <f>Tabela2132412[[#This Row],[Cons+Pump]]+Tabela2132412[[#This Row],[Exportation]]</f>
        <v>6216.9763729707111</v>
      </c>
      <c r="AL19" s="14">
        <f>SUM(Tabela2132412[[#This Row],[Hydro]:[Other thermal]])</f>
        <v>6895.7936993566173</v>
      </c>
      <c r="AM19" s="14">
        <f>Tabela2132412[[#This Row],[Production]]-Tabela2132412[[#This Row],[Cons+Pump]]</f>
        <v>1848.9309627495422</v>
      </c>
      <c r="AN19" s="14">
        <f>IF(Tabela2132412[[#This Row],[Interconnection flow]]&lt;0,-1,IF(Tabela2132412[[#This Row],[Interconnection flow]]&gt;0,1,0))</f>
        <v>1</v>
      </c>
      <c r="AO19" s="14">
        <f>IF(Tabela2132412[[#This Row],[curtailment]]=1,AG$98-ABS(Tabela2132412[[#This Row],[Interconnection flow]]),IF(Tabela2132412[[#This Row],[curtailment]]=-1,AF$98-ABS(Tabela2132412[[#This Row],[Interconnection flow]]),"-"))</f>
        <v>1651.0690372504578</v>
      </c>
      <c r="AP19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848.9309627495422</v>
      </c>
      <c r="AQ19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0" spans="1:43" x14ac:dyDescent="0.2">
      <c r="A20" t="s">
        <v>200</v>
      </c>
      <c r="B20" s="15">
        <v>4048.8</v>
      </c>
      <c r="C20" s="15">
        <v>1120.7</v>
      </c>
      <c r="D20" s="15">
        <v>0</v>
      </c>
      <c r="E20" s="15">
        <v>364.8</v>
      </c>
      <c r="F20" s="15">
        <v>0</v>
      </c>
      <c r="G20" s="15">
        <v>0</v>
      </c>
      <c r="H20" s="15">
        <v>251.2</v>
      </c>
      <c r="I20" s="15">
        <v>0</v>
      </c>
      <c r="J20" s="15">
        <v>26.7</v>
      </c>
      <c r="K20" s="15">
        <v>0</v>
      </c>
      <c r="L20" s="15">
        <v>1051</v>
      </c>
      <c r="M20" s="15">
        <v>59.4</v>
      </c>
      <c r="N20" s="15">
        <v>4690.6000000000004</v>
      </c>
      <c r="O20" s="7">
        <f t="shared" si="0"/>
        <v>5812.2</v>
      </c>
      <c r="P20" s="7">
        <f t="shared" si="1"/>
        <v>5801</v>
      </c>
      <c r="Q20" s="7">
        <f t="shared" si="2"/>
        <v>11.199999999999818</v>
      </c>
      <c r="R20" s="1"/>
      <c r="U20" s="32">
        <v>47791</v>
      </c>
      <c r="V20" s="33">
        <v>0.1875</v>
      </c>
      <c r="W20" s="14">
        <f>Tabela213214[[#This Row],[Hídrica]]*$W$98/$B$98</f>
        <v>4039.9296981499515</v>
      </c>
      <c r="X20" s="14">
        <f>Tabela213214[[#This Row],[Eólica]]*$X$98/$C$98</f>
        <v>1929.0053963528098</v>
      </c>
      <c r="Y20" s="14">
        <f>Tabela213214[[#This Row],[Solar]]*$Y$98/$D$98</f>
        <v>0</v>
      </c>
      <c r="Z20" s="14">
        <f>Tabela213214[[#This Row],[Biomassa]]*$Z$98/$E$98</f>
        <v>591.49714285714288</v>
      </c>
      <c r="AA20" s="15">
        <v>0.14193478472232532</v>
      </c>
      <c r="AB20" s="14">
        <f>Tabela213214[[#This Row],[Gás Natural - Ciclo Combinado]]*$AB$98/$G$98</f>
        <v>0</v>
      </c>
      <c r="AC20" s="14">
        <f>Tabela2132[[#This Row],[Gás natural - Cogeração]]*$AC$98/$H$98</f>
        <v>338.53774834437087</v>
      </c>
      <c r="AD20" s="14">
        <v>0</v>
      </c>
      <c r="AE20" s="14">
        <f>Tabela213214[[#This Row],[Outra Térmica]]*$AE$98/$J$98</f>
        <v>0.47678571428571426</v>
      </c>
      <c r="AF20" s="14">
        <f>Tabela213214[[#This Row],[Importação]]*$AF$98/$K$98</f>
        <v>0</v>
      </c>
      <c r="AG20" s="14">
        <f>Tabela213214[[#This Row],[Exportação]]*$AG$98/$L$98</f>
        <v>1194.3181818181818</v>
      </c>
      <c r="AH20" s="14">
        <f>Tabela213214[[#This Row],[Bombagem]]*$AH$98/$M$98</f>
        <v>59.532552301255222</v>
      </c>
      <c r="AI20" s="14">
        <f>Tabela213214[[#This Row],[Consumo]]*(1+0.0077)^7</f>
        <v>4949.3390884172377</v>
      </c>
      <c r="AJ20" s="14">
        <f>Tabela2132412[[#This Row],[Consumption]]+Tabela2132412[[#This Row],[Pumping]]</f>
        <v>5008.8716407184929</v>
      </c>
      <c r="AK20" s="14">
        <f>Tabela2132412[[#This Row],[Cons+Pump]]+Tabela2132412[[#This Row],[Exportation]]</f>
        <v>6203.1898225366749</v>
      </c>
      <c r="AL20" s="14">
        <f>SUM(Tabela2132412[[#This Row],[Hydro]:[Other thermal]])</f>
        <v>6899.5887062032834</v>
      </c>
      <c r="AM20" s="14">
        <f>Tabela2132412[[#This Row],[Production]]-Tabela2132412[[#This Row],[Cons+Pump]]</f>
        <v>1890.7170654847905</v>
      </c>
      <c r="AN20" s="14">
        <f>IF(Tabela2132412[[#This Row],[Interconnection flow]]&lt;0,-1,IF(Tabela2132412[[#This Row],[Interconnection flow]]&gt;0,1,0))</f>
        <v>1</v>
      </c>
      <c r="AO20" s="14">
        <f>IF(Tabela2132412[[#This Row],[curtailment]]=1,AG$98-ABS(Tabela2132412[[#This Row],[Interconnection flow]]),IF(Tabela2132412[[#This Row],[curtailment]]=-1,AF$98-ABS(Tabela2132412[[#This Row],[Interconnection flow]]),"-"))</f>
        <v>1609.2829345152095</v>
      </c>
      <c r="AP20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890.7170654847905</v>
      </c>
      <c r="AQ20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1" spans="1:43" x14ac:dyDescent="0.2">
      <c r="A21" t="s">
        <v>201</v>
      </c>
      <c r="B21" s="15">
        <v>4016.4</v>
      </c>
      <c r="C21" s="15">
        <v>1162.8</v>
      </c>
      <c r="D21" s="15">
        <v>0</v>
      </c>
      <c r="E21" s="15">
        <v>366.5</v>
      </c>
      <c r="F21" s="15">
        <v>0</v>
      </c>
      <c r="G21" s="15">
        <v>0</v>
      </c>
      <c r="H21" s="15">
        <v>251.6</v>
      </c>
      <c r="I21" s="15">
        <v>0</v>
      </c>
      <c r="J21" s="15">
        <v>29</v>
      </c>
      <c r="K21" s="15">
        <v>0</v>
      </c>
      <c r="L21" s="15">
        <v>1120.4000000000001</v>
      </c>
      <c r="M21" s="15">
        <v>59.4</v>
      </c>
      <c r="N21" s="15">
        <v>4635.5</v>
      </c>
      <c r="O21" s="7">
        <f t="shared" si="0"/>
        <v>5826.3</v>
      </c>
      <c r="P21" s="7">
        <f t="shared" si="1"/>
        <v>5815.2999999999993</v>
      </c>
      <c r="Q21" s="7">
        <f t="shared" si="2"/>
        <v>11.000000000000909</v>
      </c>
      <c r="R21" s="1"/>
      <c r="U21" s="32">
        <v>47791</v>
      </c>
      <c r="V21" s="33">
        <v>0.19791666666666666</v>
      </c>
      <c r="W21" s="14">
        <f>Tabela213214[[#This Row],[Hídrica]]*$W$98/$B$98</f>
        <v>4007.600681596884</v>
      </c>
      <c r="X21" s="14">
        <f>Tabela213214[[#This Row],[Eólica]]*$X$98/$C$98</f>
        <v>2001.4700409378488</v>
      </c>
      <c r="Y21" s="14">
        <f>Tabela213214[[#This Row],[Solar]]*$Y$98/$D$98</f>
        <v>0</v>
      </c>
      <c r="Z21" s="14">
        <f>Tabela213214[[#This Row],[Biomassa]]*$Z$98/$E$98</f>
        <v>594.25357142857138</v>
      </c>
      <c r="AA21" s="15">
        <v>0.14371967712137956</v>
      </c>
      <c r="AB21" s="14">
        <f>Tabela213214[[#This Row],[Gás Natural - Ciclo Combinado]]*$AB$98/$G$98</f>
        <v>0</v>
      </c>
      <c r="AC21" s="14">
        <f>Tabela2132[[#This Row],[Gás natural - Cogeração]]*$AC$98/$H$98</f>
        <v>339.07682119205299</v>
      </c>
      <c r="AD21" s="14">
        <v>0</v>
      </c>
      <c r="AE21" s="14">
        <f>Tabela213214[[#This Row],[Outra Térmica]]*$AE$98/$J$98</f>
        <v>0.5178571428571429</v>
      </c>
      <c r="AF21" s="14">
        <f>Tabela213214[[#This Row],[Importação]]*$AF$98/$K$98</f>
        <v>0</v>
      </c>
      <c r="AG21" s="14">
        <f>Tabela213214[[#This Row],[Exportação]]*$AG$98/$L$98</f>
        <v>1273.1818181818182</v>
      </c>
      <c r="AH21" s="14">
        <f>Tabela213214[[#This Row],[Bombagem]]*$AH$98/$M$98</f>
        <v>59.532552301255222</v>
      </c>
      <c r="AI21" s="14">
        <f>Tabela213214[[#This Row],[Consumo]]*(1+0.0077)^7</f>
        <v>4891.1997067236825</v>
      </c>
      <c r="AJ21" s="14">
        <f>Tabela2132412[[#This Row],[Consumption]]+Tabela2132412[[#This Row],[Pumping]]</f>
        <v>4950.7322590249378</v>
      </c>
      <c r="AK21" s="14">
        <f>Tabela2132412[[#This Row],[Cons+Pump]]+Tabela2132412[[#This Row],[Exportation]]</f>
        <v>6223.9140772067558</v>
      </c>
      <c r="AL21" s="14">
        <f>SUM(Tabela2132412[[#This Row],[Hydro]:[Other thermal]])</f>
        <v>6943.0626919753349</v>
      </c>
      <c r="AM21" s="14">
        <f>Tabela2132412[[#This Row],[Production]]-Tabela2132412[[#This Row],[Cons+Pump]]</f>
        <v>1992.3304329503972</v>
      </c>
      <c r="AN21" s="14">
        <f>IF(Tabela2132412[[#This Row],[Interconnection flow]]&lt;0,-1,IF(Tabela2132412[[#This Row],[Interconnection flow]]&gt;0,1,0))</f>
        <v>1</v>
      </c>
      <c r="AO21" s="14">
        <f>IF(Tabela2132412[[#This Row],[curtailment]]=1,AG$98-ABS(Tabela2132412[[#This Row],[Interconnection flow]]),IF(Tabela2132412[[#This Row],[curtailment]]=-1,AF$98-ABS(Tabela2132412[[#This Row],[Interconnection flow]]),"-"))</f>
        <v>1507.6695670496028</v>
      </c>
      <c r="AP21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992.3304329503972</v>
      </c>
      <c r="AQ21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2" spans="1:43" x14ac:dyDescent="0.2">
      <c r="A22" t="s">
        <v>202</v>
      </c>
      <c r="B22" s="15">
        <v>3840.8</v>
      </c>
      <c r="C22" s="15">
        <v>1169</v>
      </c>
      <c r="D22" s="15">
        <v>0</v>
      </c>
      <c r="E22" s="15">
        <v>366.4</v>
      </c>
      <c r="F22" s="15">
        <v>0</v>
      </c>
      <c r="G22" s="15">
        <v>0</v>
      </c>
      <c r="H22" s="15">
        <v>251.6</v>
      </c>
      <c r="I22" s="15">
        <v>0</v>
      </c>
      <c r="J22" s="15">
        <v>27.9</v>
      </c>
      <c r="K22" s="15">
        <v>0</v>
      </c>
      <c r="L22" s="15">
        <v>893</v>
      </c>
      <c r="M22" s="15">
        <v>59.3</v>
      </c>
      <c r="N22" s="15">
        <v>4691.7</v>
      </c>
      <c r="O22" s="7">
        <f t="shared" si="0"/>
        <v>5655.7</v>
      </c>
      <c r="P22" s="7">
        <f t="shared" si="1"/>
        <v>5644</v>
      </c>
      <c r="Q22" s="7">
        <f t="shared" si="2"/>
        <v>11.699999999999818</v>
      </c>
      <c r="R22" s="1"/>
      <c r="U22" s="32">
        <v>47791</v>
      </c>
      <c r="V22" s="33">
        <v>0.20833333333333334</v>
      </c>
      <c r="W22" s="14">
        <f>Tabela213214[[#This Row],[Hídrica]]*$W$98/$B$98</f>
        <v>3832.3853943524832</v>
      </c>
      <c r="X22" s="14">
        <f>Tabela213214[[#This Row],[Eólica]]*$X$98/$C$98</f>
        <v>2012.1417938221064</v>
      </c>
      <c r="Y22" s="14">
        <f>Tabela213214[[#This Row],[Solar]]*$Y$98/$D$98</f>
        <v>0</v>
      </c>
      <c r="Z22" s="14">
        <f>Tabela213214[[#This Row],[Biomassa]]*$Z$98/$E$98</f>
        <v>594.09142857142854</v>
      </c>
      <c r="AA22" s="15">
        <v>0.17870351062480844</v>
      </c>
      <c r="AB22" s="14">
        <f>Tabela213214[[#This Row],[Gás Natural - Ciclo Combinado]]*$AB$98/$G$98</f>
        <v>0</v>
      </c>
      <c r="AC22" s="14">
        <f>Tabela2132[[#This Row],[Gás natural - Cogeração]]*$AC$98/$H$98</f>
        <v>339.07682119205299</v>
      </c>
      <c r="AD22" s="14">
        <v>0</v>
      </c>
      <c r="AE22" s="14">
        <f>Tabela213214[[#This Row],[Outra Térmica]]*$AE$98/$J$98</f>
        <v>0.49821428571428567</v>
      </c>
      <c r="AF22" s="14">
        <f>Tabela213214[[#This Row],[Importação]]*$AF$98/$K$98</f>
        <v>0</v>
      </c>
      <c r="AG22" s="14">
        <f>Tabela213214[[#This Row],[Exportação]]*$AG$98/$L$98</f>
        <v>1014.7727272727273</v>
      </c>
      <c r="AH22" s="14">
        <f>Tabela213214[[#This Row],[Bombagem]]*$AH$98/$M$98</f>
        <v>59.432329149232913</v>
      </c>
      <c r="AI22" s="14">
        <f>Tabela213214[[#This Row],[Consumo]]*(1+0.0077)^7</f>
        <v>4950.499765728724</v>
      </c>
      <c r="AJ22" s="14">
        <f>Tabela2132412[[#This Row],[Consumption]]+Tabela2132412[[#This Row],[Pumping]]</f>
        <v>5009.9320948779568</v>
      </c>
      <c r="AK22" s="14">
        <f>Tabela2132412[[#This Row],[Cons+Pump]]+Tabela2132412[[#This Row],[Exportation]]</f>
        <v>6024.7048221506839</v>
      </c>
      <c r="AL22" s="14">
        <f>SUM(Tabela2132412[[#This Row],[Hydro]:[Other thermal]])</f>
        <v>6778.3723557344101</v>
      </c>
      <c r="AM22" s="14">
        <f>Tabela2132412[[#This Row],[Production]]-Tabela2132412[[#This Row],[Cons+Pump]]</f>
        <v>1768.4402608564533</v>
      </c>
      <c r="AN22" s="14">
        <f>IF(Tabela2132412[[#This Row],[Interconnection flow]]&lt;0,-1,IF(Tabela2132412[[#This Row],[Interconnection flow]]&gt;0,1,0))</f>
        <v>1</v>
      </c>
      <c r="AO22" s="14">
        <f>IF(Tabela2132412[[#This Row],[curtailment]]=1,AG$98-ABS(Tabela2132412[[#This Row],[Interconnection flow]]),IF(Tabela2132412[[#This Row],[curtailment]]=-1,AF$98-ABS(Tabela2132412[[#This Row],[Interconnection flow]]),"-"))</f>
        <v>1731.5597391435467</v>
      </c>
      <c r="AP2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768.4402608564533</v>
      </c>
      <c r="AQ2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3" spans="1:43" x14ac:dyDescent="0.2">
      <c r="A23" t="s">
        <v>203</v>
      </c>
      <c r="B23" s="15">
        <v>3841.3</v>
      </c>
      <c r="C23" s="15">
        <v>1175.2</v>
      </c>
      <c r="D23" s="15">
        <v>0</v>
      </c>
      <c r="E23" s="15">
        <v>367.8</v>
      </c>
      <c r="F23" s="15">
        <v>0</v>
      </c>
      <c r="G23" s="15">
        <v>0</v>
      </c>
      <c r="H23" s="15">
        <v>251</v>
      </c>
      <c r="I23" s="15">
        <v>0</v>
      </c>
      <c r="J23" s="15">
        <v>27.4</v>
      </c>
      <c r="K23" s="15">
        <v>0</v>
      </c>
      <c r="L23" s="15">
        <v>882.8</v>
      </c>
      <c r="M23" s="15">
        <v>59.2</v>
      </c>
      <c r="N23" s="15">
        <v>4708.8999999999996</v>
      </c>
      <c r="O23" s="7">
        <f t="shared" si="0"/>
        <v>5662.7</v>
      </c>
      <c r="P23" s="7">
        <f t="shared" si="1"/>
        <v>5650.9</v>
      </c>
      <c r="Q23" s="7">
        <f t="shared" si="2"/>
        <v>11.800000000000182</v>
      </c>
      <c r="R23" s="1"/>
      <c r="U23" s="32">
        <v>47791</v>
      </c>
      <c r="V23" s="33">
        <v>0.21875</v>
      </c>
      <c r="W23" s="14">
        <f>Tabela213214[[#This Row],[Hídrica]]*$W$98/$B$98</f>
        <v>3832.8842989289196</v>
      </c>
      <c r="X23" s="14">
        <f>Tabela213214[[#This Row],[Eólica]]*$X$98/$C$98</f>
        <v>2022.8135467063639</v>
      </c>
      <c r="Y23" s="14">
        <f>Tabela213214[[#This Row],[Solar]]*$Y$98/$D$98</f>
        <v>0</v>
      </c>
      <c r="Z23" s="14">
        <f>Tabela213214[[#This Row],[Biomassa]]*$Z$98/$E$98</f>
        <v>596.36142857142852</v>
      </c>
      <c r="AA23" s="15">
        <v>0.14728946191948786</v>
      </c>
      <c r="AB23" s="14">
        <f>Tabela213214[[#This Row],[Gás Natural - Ciclo Combinado]]*$AB$98/$G$98</f>
        <v>0</v>
      </c>
      <c r="AC23" s="14">
        <f>Tabela2132[[#This Row],[Gás natural - Cogeração]]*$AC$98/$H$98</f>
        <v>338.26821192052978</v>
      </c>
      <c r="AD23" s="14">
        <v>0</v>
      </c>
      <c r="AE23" s="14">
        <f>Tabela213214[[#This Row],[Outra Térmica]]*$AE$98/$J$98</f>
        <v>0.48928571428571427</v>
      </c>
      <c r="AF23" s="14">
        <f>Tabela213214[[#This Row],[Importação]]*$AF$98/$K$98</f>
        <v>0</v>
      </c>
      <c r="AG23" s="14">
        <f>Tabela213214[[#This Row],[Exportação]]*$AG$98/$L$98</f>
        <v>1003.1818181818181</v>
      </c>
      <c r="AH23" s="14">
        <f>Tabela213214[[#This Row],[Bombagem]]*$AH$98/$M$98</f>
        <v>59.332105997210604</v>
      </c>
      <c r="AI23" s="14">
        <f>Tabela213214[[#This Row],[Consumo]]*(1+0.0077)^7</f>
        <v>4968.648538235605</v>
      </c>
      <c r="AJ23" s="14">
        <f>Tabela2132412[[#This Row],[Consumption]]+Tabela2132412[[#This Row],[Pumping]]</f>
        <v>5027.9806442328154</v>
      </c>
      <c r="AK23" s="14">
        <f>Tabela2132412[[#This Row],[Cons+Pump]]+Tabela2132412[[#This Row],[Exportation]]</f>
        <v>6031.1624624146334</v>
      </c>
      <c r="AL23" s="14">
        <f>SUM(Tabela2132412[[#This Row],[Hydro]:[Other thermal]])</f>
        <v>6790.9640613034471</v>
      </c>
      <c r="AM23" s="14">
        <f>Tabela2132412[[#This Row],[Production]]-Tabela2132412[[#This Row],[Cons+Pump]]</f>
        <v>1762.9834170706317</v>
      </c>
      <c r="AN23" s="14">
        <f>IF(Tabela2132412[[#This Row],[Interconnection flow]]&lt;0,-1,IF(Tabela2132412[[#This Row],[Interconnection flow]]&gt;0,1,0))</f>
        <v>1</v>
      </c>
      <c r="AO23" s="14">
        <f>IF(Tabela2132412[[#This Row],[curtailment]]=1,AG$98-ABS(Tabela2132412[[#This Row],[Interconnection flow]]),IF(Tabela2132412[[#This Row],[curtailment]]=-1,AF$98-ABS(Tabela2132412[[#This Row],[Interconnection flow]]),"-"))</f>
        <v>1737.0165829293683</v>
      </c>
      <c r="AP2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762.9834170706317</v>
      </c>
      <c r="AQ2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4" spans="1:43" x14ac:dyDescent="0.2">
      <c r="A24" t="s">
        <v>204</v>
      </c>
      <c r="B24" s="15">
        <v>3863</v>
      </c>
      <c r="C24" s="15">
        <v>1194.0999999999999</v>
      </c>
      <c r="D24" s="15">
        <v>0</v>
      </c>
      <c r="E24" s="15">
        <v>369.9</v>
      </c>
      <c r="F24" s="15">
        <v>0</v>
      </c>
      <c r="G24" s="15">
        <v>0</v>
      </c>
      <c r="H24" s="15">
        <v>251</v>
      </c>
      <c r="I24" s="15">
        <v>0</v>
      </c>
      <c r="J24" s="15">
        <v>27.4</v>
      </c>
      <c r="K24" s="15">
        <v>0</v>
      </c>
      <c r="L24" s="15">
        <v>901.7</v>
      </c>
      <c r="M24" s="15">
        <v>59.3</v>
      </c>
      <c r="N24" s="15">
        <v>4734.1000000000004</v>
      </c>
      <c r="O24" s="7">
        <f t="shared" si="0"/>
        <v>5705.4</v>
      </c>
      <c r="P24" s="7">
        <f t="shared" si="1"/>
        <v>5695.1</v>
      </c>
      <c r="Q24" s="7">
        <f t="shared" si="2"/>
        <v>10.299999999999272</v>
      </c>
      <c r="R24" s="1"/>
      <c r="U24" s="32">
        <v>47791</v>
      </c>
      <c r="V24" s="33">
        <v>0.22916666666666666</v>
      </c>
      <c r="W24" s="14">
        <f>Tabela213214[[#This Row],[Hídrica]]*$W$98/$B$98</f>
        <v>3854.536757546251</v>
      </c>
      <c r="X24" s="14">
        <f>Tabela213214[[#This Row],[Eólica]]*$X$98/$C$98</f>
        <v>2055.3451804986976</v>
      </c>
      <c r="Y24" s="14">
        <f>Tabela213214[[#This Row],[Solar]]*$Y$98/$D$98</f>
        <v>0</v>
      </c>
      <c r="Z24" s="14">
        <f>Tabela213214[[#This Row],[Biomassa]]*$Z$98/$E$98</f>
        <v>599.76642857142861</v>
      </c>
      <c r="AA24" s="15">
        <v>0.1490743543185421</v>
      </c>
      <c r="AB24" s="14">
        <f>Tabela213214[[#This Row],[Gás Natural - Ciclo Combinado]]*$AB$98/$G$98</f>
        <v>0</v>
      </c>
      <c r="AC24" s="14">
        <f>Tabela2132[[#This Row],[Gás natural - Cogeração]]*$AC$98/$H$98</f>
        <v>338.26821192052978</v>
      </c>
      <c r="AD24" s="14">
        <v>0</v>
      </c>
      <c r="AE24" s="14">
        <f>Tabela213214[[#This Row],[Outra Térmica]]*$AE$98/$J$98</f>
        <v>0.48928571428571427</v>
      </c>
      <c r="AF24" s="14">
        <f>Tabela213214[[#This Row],[Importação]]*$AF$98/$K$98</f>
        <v>0</v>
      </c>
      <c r="AG24" s="14">
        <f>Tabela213214[[#This Row],[Exportação]]*$AG$98/$L$98</f>
        <v>1024.659090909091</v>
      </c>
      <c r="AH24" s="14">
        <f>Tabela213214[[#This Row],[Bombagem]]*$AH$98/$M$98</f>
        <v>59.432329149232913</v>
      </c>
      <c r="AI24" s="14">
        <f>Tabela213214[[#This Row],[Consumo]]*(1+0.0077)^7</f>
        <v>4995.2386002805706</v>
      </c>
      <c r="AJ24" s="14">
        <f>Tabela2132412[[#This Row],[Consumption]]+Tabela2132412[[#This Row],[Pumping]]</f>
        <v>5054.6709294298034</v>
      </c>
      <c r="AK24" s="14">
        <f>Tabela2132412[[#This Row],[Cons+Pump]]+Tabela2132412[[#This Row],[Exportation]]</f>
        <v>6079.3300203388944</v>
      </c>
      <c r="AL24" s="14">
        <f>SUM(Tabela2132412[[#This Row],[Hydro]:[Other thermal]])</f>
        <v>6848.5549386055109</v>
      </c>
      <c r="AM24" s="14">
        <f>Tabela2132412[[#This Row],[Production]]-Tabela2132412[[#This Row],[Cons+Pump]]</f>
        <v>1793.8840091757074</v>
      </c>
      <c r="AN24" s="14">
        <f>IF(Tabela2132412[[#This Row],[Interconnection flow]]&lt;0,-1,IF(Tabela2132412[[#This Row],[Interconnection flow]]&gt;0,1,0))</f>
        <v>1</v>
      </c>
      <c r="AO24" s="14">
        <f>IF(Tabela2132412[[#This Row],[curtailment]]=1,AG$98-ABS(Tabela2132412[[#This Row],[Interconnection flow]]),IF(Tabela2132412[[#This Row],[curtailment]]=-1,AF$98-ABS(Tabela2132412[[#This Row],[Interconnection flow]]),"-"))</f>
        <v>1706.1159908242926</v>
      </c>
      <c r="AP2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793.8840091757074</v>
      </c>
      <c r="AQ2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5" spans="1:43" x14ac:dyDescent="0.2">
      <c r="A25" t="s">
        <v>205</v>
      </c>
      <c r="B25" s="15">
        <v>4037.6</v>
      </c>
      <c r="C25" s="15">
        <v>1172.7</v>
      </c>
      <c r="D25" s="15">
        <v>0</v>
      </c>
      <c r="E25" s="15">
        <v>377.1</v>
      </c>
      <c r="F25" s="15">
        <v>0</v>
      </c>
      <c r="G25" s="15">
        <v>0</v>
      </c>
      <c r="H25" s="15">
        <v>251.3</v>
      </c>
      <c r="I25" s="15">
        <v>0</v>
      </c>
      <c r="J25" s="15">
        <v>28.1</v>
      </c>
      <c r="K25" s="15">
        <v>0</v>
      </c>
      <c r="L25" s="15">
        <v>1136.5</v>
      </c>
      <c r="M25" s="15">
        <v>59.1</v>
      </c>
      <c r="N25" s="15">
        <v>4660.1000000000004</v>
      </c>
      <c r="O25" s="7">
        <f t="shared" si="0"/>
        <v>5866.8000000000011</v>
      </c>
      <c r="P25" s="7">
        <f t="shared" si="1"/>
        <v>5855.7000000000007</v>
      </c>
      <c r="Q25" s="7">
        <f t="shared" si="2"/>
        <v>11.100000000000364</v>
      </c>
      <c r="R25" s="1"/>
      <c r="U25" s="32">
        <v>47791</v>
      </c>
      <c r="V25" s="33">
        <v>0.23958333333333334</v>
      </c>
      <c r="W25" s="14">
        <f>Tabela213214[[#This Row],[Hídrica]]*$W$98/$B$98</f>
        <v>4028.7542356377799</v>
      </c>
      <c r="X25" s="14">
        <f>Tabela213214[[#This Row],[Eólica]]*$X$98/$C$98</f>
        <v>2018.510420543357</v>
      </c>
      <c r="Y25" s="14">
        <f>Tabela213214[[#This Row],[Solar]]*$Y$98/$D$98</f>
        <v>0</v>
      </c>
      <c r="Z25" s="14">
        <f>Tabela213214[[#This Row],[Biomassa]]*$Z$98/$E$98</f>
        <v>611.44071428571431</v>
      </c>
      <c r="AA25" s="15">
        <v>0.15085924671759615</v>
      </c>
      <c r="AB25" s="14">
        <f>Tabela213214[[#This Row],[Gás Natural - Ciclo Combinado]]*$AB$98/$G$98</f>
        <v>0</v>
      </c>
      <c r="AC25" s="14">
        <f>Tabela2132[[#This Row],[Gás natural - Cogeração]]*$AC$98/$H$98</f>
        <v>338.67251655629138</v>
      </c>
      <c r="AD25" s="14">
        <v>0</v>
      </c>
      <c r="AE25" s="14">
        <f>Tabela213214[[#This Row],[Outra Térmica]]*$AE$98/$J$98</f>
        <v>0.50178571428571428</v>
      </c>
      <c r="AF25" s="14">
        <f>Tabela213214[[#This Row],[Importação]]*$AF$98/$K$98</f>
        <v>0</v>
      </c>
      <c r="AG25" s="14">
        <f>Tabela213214[[#This Row],[Exportação]]*$AG$98/$L$98</f>
        <v>1291.4772727272727</v>
      </c>
      <c r="AH25" s="14">
        <f>Tabela213214[[#This Row],[Bombagem]]*$AH$98/$M$98</f>
        <v>59.231882845188288</v>
      </c>
      <c r="AI25" s="14">
        <f>Tabela213214[[#This Row],[Consumo]]*(1+0.0077)^7</f>
        <v>4917.1566720532919</v>
      </c>
      <c r="AJ25" s="14">
        <f>Tabela2132412[[#This Row],[Consumption]]+Tabela2132412[[#This Row],[Pumping]]</f>
        <v>4976.3885548984799</v>
      </c>
      <c r="AK25" s="14">
        <f>Tabela2132412[[#This Row],[Cons+Pump]]+Tabela2132412[[#This Row],[Exportation]]</f>
        <v>6267.8658276257529</v>
      </c>
      <c r="AL25" s="14">
        <f>SUM(Tabela2132412[[#This Row],[Hydro]:[Other thermal]])</f>
        <v>6998.0305319841464</v>
      </c>
      <c r="AM25" s="14">
        <f>Tabela2132412[[#This Row],[Production]]-Tabela2132412[[#This Row],[Cons+Pump]]</f>
        <v>2021.6419770856664</v>
      </c>
      <c r="AN25" s="14">
        <f>IF(Tabela2132412[[#This Row],[Interconnection flow]]&lt;0,-1,IF(Tabela2132412[[#This Row],[Interconnection flow]]&gt;0,1,0))</f>
        <v>1</v>
      </c>
      <c r="AO25" s="14">
        <f>IF(Tabela2132412[[#This Row],[curtailment]]=1,AG$98-ABS(Tabela2132412[[#This Row],[Interconnection flow]]),IF(Tabela2132412[[#This Row],[curtailment]]=-1,AF$98-ABS(Tabela2132412[[#This Row],[Interconnection flow]]),"-"))</f>
        <v>1478.3580229143336</v>
      </c>
      <c r="AP2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021.6419770856664</v>
      </c>
      <c r="AQ2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6" spans="1:43" x14ac:dyDescent="0.2">
      <c r="A26" t="s">
        <v>206</v>
      </c>
      <c r="B26" s="15">
        <v>4581.2</v>
      </c>
      <c r="C26" s="15">
        <v>1149.5999999999999</v>
      </c>
      <c r="D26" s="15">
        <v>0</v>
      </c>
      <c r="E26" s="15">
        <v>373.1</v>
      </c>
      <c r="F26" s="15">
        <v>0</v>
      </c>
      <c r="G26" s="15">
        <v>0</v>
      </c>
      <c r="H26" s="15">
        <v>251.3</v>
      </c>
      <c r="I26" s="15">
        <v>0</v>
      </c>
      <c r="J26" s="15">
        <v>27.6</v>
      </c>
      <c r="K26" s="15">
        <v>0</v>
      </c>
      <c r="L26" s="15">
        <v>1537.2</v>
      </c>
      <c r="M26" s="15">
        <v>59.4</v>
      </c>
      <c r="N26" s="15">
        <v>4776.1000000000004</v>
      </c>
      <c r="O26" s="7">
        <f t="shared" si="0"/>
        <v>6382.8</v>
      </c>
      <c r="P26" s="7">
        <f t="shared" si="1"/>
        <v>6372.7</v>
      </c>
      <c r="Q26" s="7">
        <f t="shared" si="2"/>
        <v>10.100000000000364</v>
      </c>
      <c r="R26" s="1"/>
      <c r="U26" s="32">
        <v>47791</v>
      </c>
      <c r="V26" s="33">
        <v>0.25</v>
      </c>
      <c r="W26" s="14">
        <f>Tabela213214[[#This Row],[Hídrica]]*$W$98/$B$98</f>
        <v>4571.1632911392408</v>
      </c>
      <c r="X26" s="14">
        <f>Tabela213214[[#This Row],[Eólica]]*$X$98/$C$98</f>
        <v>1978.7495347971715</v>
      </c>
      <c r="Y26" s="14">
        <f>Tabela213214[[#This Row],[Solar]]*$Y$98/$D$98</f>
        <v>0</v>
      </c>
      <c r="Z26" s="14">
        <f>Tabela213214[[#This Row],[Biomassa]]*$Z$98/$E$98</f>
        <v>604.95500000000004</v>
      </c>
      <c r="AA26" s="15">
        <v>0.17180348069353121</v>
      </c>
      <c r="AB26" s="14">
        <f>Tabela213214[[#This Row],[Gás Natural - Ciclo Combinado]]*$AB$98/$G$98</f>
        <v>0</v>
      </c>
      <c r="AC26" s="14">
        <f>Tabela2132[[#This Row],[Gás natural - Cogeração]]*$AC$98/$H$98</f>
        <v>338.67251655629138</v>
      </c>
      <c r="AD26" s="14">
        <v>0</v>
      </c>
      <c r="AE26" s="14">
        <f>Tabela213214[[#This Row],[Outra Térmica]]*$AE$98/$J$98</f>
        <v>0.49285714285714288</v>
      </c>
      <c r="AF26" s="14">
        <f>Tabela213214[[#This Row],[Importação]]*$AF$98/$K$98</f>
        <v>0</v>
      </c>
      <c r="AG26" s="14">
        <f>Tabela213214[[#This Row],[Exportação]]*$AG$98/$L$98</f>
        <v>1746.8181818181818</v>
      </c>
      <c r="AH26" s="14">
        <f>Tabela213214[[#This Row],[Bombagem]]*$AH$98/$M$98</f>
        <v>59.532552301255222</v>
      </c>
      <c r="AI26" s="14">
        <f>Tabela213214[[#This Row],[Consumo]]*(1+0.0077)^7</f>
        <v>5039.5553703555133</v>
      </c>
      <c r="AJ26" s="14">
        <f>Tabela2132412[[#This Row],[Consumption]]+Tabela2132412[[#This Row],[Pumping]]</f>
        <v>5099.0879226567686</v>
      </c>
      <c r="AK26" s="14">
        <f>Tabela2132412[[#This Row],[Cons+Pump]]+Tabela2132412[[#This Row],[Exportation]]</f>
        <v>6845.9061044749506</v>
      </c>
      <c r="AL26" s="14">
        <f>SUM(Tabela2132412[[#This Row],[Hydro]:[Other thermal]])</f>
        <v>7494.2050031162544</v>
      </c>
      <c r="AM26" s="14">
        <f>Tabela2132412[[#This Row],[Production]]-Tabela2132412[[#This Row],[Cons+Pump]]</f>
        <v>2395.1170804594858</v>
      </c>
      <c r="AN26" s="14">
        <f>IF(Tabela2132412[[#This Row],[Interconnection flow]]&lt;0,-1,IF(Tabela2132412[[#This Row],[Interconnection flow]]&gt;0,1,0))</f>
        <v>1</v>
      </c>
      <c r="AO26" s="14">
        <f>IF(Tabela2132412[[#This Row],[curtailment]]=1,AG$98-ABS(Tabela2132412[[#This Row],[Interconnection flow]]),IF(Tabela2132412[[#This Row],[curtailment]]=-1,AF$98-ABS(Tabela2132412[[#This Row],[Interconnection flow]]),"-"))</f>
        <v>1104.8829195405142</v>
      </c>
      <c r="AP2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395.1170804594858</v>
      </c>
      <c r="AQ2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7" spans="1:43" x14ac:dyDescent="0.2">
      <c r="A27" t="s">
        <v>207</v>
      </c>
      <c r="B27" s="15">
        <v>4677.6000000000004</v>
      </c>
      <c r="C27" s="15">
        <v>1186.3</v>
      </c>
      <c r="D27" s="15">
        <v>0</v>
      </c>
      <c r="E27" s="15">
        <v>373.4</v>
      </c>
      <c r="F27" s="15">
        <v>0</v>
      </c>
      <c r="G27" s="15">
        <v>0</v>
      </c>
      <c r="H27" s="15">
        <v>251.6</v>
      </c>
      <c r="I27" s="15">
        <v>0</v>
      </c>
      <c r="J27" s="15">
        <v>27.4</v>
      </c>
      <c r="K27" s="15">
        <v>0</v>
      </c>
      <c r="L27" s="15">
        <v>1599.6</v>
      </c>
      <c r="M27" s="15">
        <v>59.4</v>
      </c>
      <c r="N27" s="15">
        <v>4846.2</v>
      </c>
      <c r="O27" s="7">
        <f t="shared" si="0"/>
        <v>6516.3</v>
      </c>
      <c r="P27" s="7">
        <f t="shared" si="1"/>
        <v>6505.1999999999989</v>
      </c>
      <c r="Q27" s="7">
        <f t="shared" si="2"/>
        <v>11.100000000001273</v>
      </c>
      <c r="R27" s="1"/>
      <c r="U27" s="32">
        <v>47791</v>
      </c>
      <c r="V27" s="33">
        <v>0.26041666666666669</v>
      </c>
      <c r="W27" s="14">
        <f>Tabela213214[[#This Row],[Hídrica]]*$W$98/$B$98</f>
        <v>4667.3520934761445</v>
      </c>
      <c r="X27" s="14">
        <f>Tabela213214[[#This Row],[Eólica]]*$X$98/$C$98</f>
        <v>2041.9194268701153</v>
      </c>
      <c r="Y27" s="14">
        <f>Tabela213214[[#This Row],[Solar]]*$Y$98/$D$98</f>
        <v>0</v>
      </c>
      <c r="Z27" s="14">
        <f>Tabela213214[[#This Row],[Biomassa]]*$Z$98/$E$98</f>
        <v>605.44142857142856</v>
      </c>
      <c r="AA27" s="15">
        <v>0.15442903151570464</v>
      </c>
      <c r="AB27" s="14">
        <f>Tabela213214[[#This Row],[Gás Natural - Ciclo Combinado]]*$AB$98/$G$98</f>
        <v>0</v>
      </c>
      <c r="AC27" s="14">
        <f>Tabela2132[[#This Row],[Gás natural - Cogeração]]*$AC$98/$H$98</f>
        <v>339.07682119205299</v>
      </c>
      <c r="AD27" s="14">
        <v>0</v>
      </c>
      <c r="AE27" s="14">
        <f>Tabela213214[[#This Row],[Outra Térmica]]*$AE$98/$J$98</f>
        <v>0.48928571428571427</v>
      </c>
      <c r="AF27" s="14">
        <f>Tabela213214[[#This Row],[Importação]]*$AF$98/$K$98</f>
        <v>0</v>
      </c>
      <c r="AG27" s="14">
        <f>Tabela213214[[#This Row],[Exportação]]*$AG$98/$L$98</f>
        <v>1817.7272727272727</v>
      </c>
      <c r="AH27" s="14">
        <f>Tabela213214[[#This Row],[Bombagem]]*$AH$98/$M$98</f>
        <v>59.532552301255222</v>
      </c>
      <c r="AI27" s="14">
        <f>Tabela213214[[#This Row],[Consumo]]*(1+0.0077)^7</f>
        <v>5113.5221699329759</v>
      </c>
      <c r="AJ27" s="14">
        <f>Tabela2132412[[#This Row],[Consumption]]+Tabela2132412[[#This Row],[Pumping]]</f>
        <v>5173.0547222342311</v>
      </c>
      <c r="AK27" s="14">
        <f>Tabela2132412[[#This Row],[Cons+Pump]]+Tabela2132412[[#This Row],[Exportation]]</f>
        <v>6990.7819949615041</v>
      </c>
      <c r="AL27" s="14">
        <f>SUM(Tabela2132412[[#This Row],[Hydro]:[Other thermal]])</f>
        <v>7654.4334848555427</v>
      </c>
      <c r="AM27" s="14">
        <f>Tabela2132412[[#This Row],[Production]]-Tabela2132412[[#This Row],[Cons+Pump]]</f>
        <v>2481.3787626213116</v>
      </c>
      <c r="AN27" s="14">
        <f>IF(Tabela2132412[[#This Row],[Interconnection flow]]&lt;0,-1,IF(Tabela2132412[[#This Row],[Interconnection flow]]&gt;0,1,0))</f>
        <v>1</v>
      </c>
      <c r="AO27" s="14">
        <f>IF(Tabela2132412[[#This Row],[curtailment]]=1,AG$98-ABS(Tabela2132412[[#This Row],[Interconnection flow]]),IF(Tabela2132412[[#This Row],[curtailment]]=-1,AF$98-ABS(Tabela2132412[[#This Row],[Interconnection flow]]),"-"))</f>
        <v>1018.6212373786884</v>
      </c>
      <c r="AP2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481.3787626213116</v>
      </c>
      <c r="AQ2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8" spans="1:43" x14ac:dyDescent="0.2">
      <c r="A28" t="s">
        <v>208</v>
      </c>
      <c r="B28" s="15">
        <v>4713.1000000000004</v>
      </c>
      <c r="C28" s="15">
        <v>1195.0999999999999</v>
      </c>
      <c r="D28" s="15">
        <v>0</v>
      </c>
      <c r="E28" s="15">
        <v>373.6</v>
      </c>
      <c r="F28" s="15">
        <v>0</v>
      </c>
      <c r="G28" s="15">
        <v>0</v>
      </c>
      <c r="H28" s="15">
        <v>251.3</v>
      </c>
      <c r="I28" s="15">
        <v>0</v>
      </c>
      <c r="J28" s="15">
        <v>27.9</v>
      </c>
      <c r="K28" s="15">
        <v>0</v>
      </c>
      <c r="L28" s="15">
        <v>1677.2</v>
      </c>
      <c r="M28" s="15">
        <v>59.2</v>
      </c>
      <c r="N28" s="15">
        <v>4813.2</v>
      </c>
      <c r="O28" s="7">
        <f t="shared" si="0"/>
        <v>6561.0000000000009</v>
      </c>
      <c r="P28" s="7">
        <f t="shared" si="1"/>
        <v>6549.5999999999995</v>
      </c>
      <c r="Q28" s="7">
        <f t="shared" si="2"/>
        <v>11.400000000001455</v>
      </c>
      <c r="R28" s="1"/>
      <c r="U28" s="32">
        <v>47791</v>
      </c>
      <c r="V28" s="33">
        <v>0.27083333333333331</v>
      </c>
      <c r="W28" s="14">
        <f>Tabela213214[[#This Row],[Hídrica]]*$W$98/$B$98</f>
        <v>4702.774318403116</v>
      </c>
      <c r="X28" s="14">
        <f>Tabela213214[[#This Row],[Eólica]]*$X$98/$C$98</f>
        <v>2057.0664309639001</v>
      </c>
      <c r="Y28" s="14">
        <f>Tabela213214[[#This Row],[Solar]]*$Y$98/$D$98</f>
        <v>0</v>
      </c>
      <c r="Z28" s="14">
        <f>Tabela213214[[#This Row],[Biomassa]]*$Z$98/$E$98</f>
        <v>605.76571428571424</v>
      </c>
      <c r="AA28" s="15">
        <v>0.15621392391475869</v>
      </c>
      <c r="AB28" s="14">
        <f>Tabela213214[[#This Row],[Gás Natural - Ciclo Combinado]]*$AB$98/$G$98</f>
        <v>0</v>
      </c>
      <c r="AC28" s="14">
        <f>Tabela2132[[#This Row],[Gás natural - Cogeração]]*$AC$98/$H$98</f>
        <v>338.67251655629138</v>
      </c>
      <c r="AD28" s="14">
        <v>0</v>
      </c>
      <c r="AE28" s="14">
        <f>Tabela213214[[#This Row],[Outra Térmica]]*$AE$98/$J$98</f>
        <v>0.49821428571428567</v>
      </c>
      <c r="AF28" s="14">
        <f>Tabela213214[[#This Row],[Importação]]*$AF$98/$K$98</f>
        <v>0</v>
      </c>
      <c r="AG28" s="14">
        <f>Tabela213214[[#This Row],[Exportação]]*$AG$98/$L$98</f>
        <v>1905.909090909091</v>
      </c>
      <c r="AH28" s="14">
        <f>Tabela213214[[#This Row],[Bombagem]]*$AH$98/$M$98</f>
        <v>59.332105997210604</v>
      </c>
      <c r="AI28" s="14">
        <f>Tabela213214[[#This Row],[Consumo]]*(1+0.0077)^7</f>
        <v>5078.701850588378</v>
      </c>
      <c r="AJ28" s="14">
        <f>Tabela2132412[[#This Row],[Consumption]]+Tabela2132412[[#This Row],[Pumping]]</f>
        <v>5138.0339565855884</v>
      </c>
      <c r="AK28" s="14">
        <f>Tabela2132412[[#This Row],[Cons+Pump]]+Tabela2132412[[#This Row],[Exportation]]</f>
        <v>7043.9430474946794</v>
      </c>
      <c r="AL28" s="14">
        <f>SUM(Tabela2132412[[#This Row],[Hydro]:[Other thermal]])</f>
        <v>7704.9334084186512</v>
      </c>
      <c r="AM28" s="14">
        <f>Tabela2132412[[#This Row],[Production]]-Tabela2132412[[#This Row],[Cons+Pump]]</f>
        <v>2566.8994518330628</v>
      </c>
      <c r="AN28" s="14">
        <f>IF(Tabela2132412[[#This Row],[Interconnection flow]]&lt;0,-1,IF(Tabela2132412[[#This Row],[Interconnection flow]]&gt;0,1,0))</f>
        <v>1</v>
      </c>
      <c r="AO28" s="14">
        <f>IF(Tabela2132412[[#This Row],[curtailment]]=1,AG$98-ABS(Tabela2132412[[#This Row],[Interconnection flow]]),IF(Tabela2132412[[#This Row],[curtailment]]=-1,AF$98-ABS(Tabela2132412[[#This Row],[Interconnection flow]]),"-"))</f>
        <v>933.10054816693719</v>
      </c>
      <c r="AP2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566.8994518330628</v>
      </c>
      <c r="AQ2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9" spans="1:43" x14ac:dyDescent="0.2">
      <c r="A29" t="s">
        <v>209</v>
      </c>
      <c r="B29" s="15">
        <v>4816.5</v>
      </c>
      <c r="C29" s="15">
        <v>1211.9000000000001</v>
      </c>
      <c r="D29" s="15">
        <v>0</v>
      </c>
      <c r="E29" s="15">
        <v>370.9</v>
      </c>
      <c r="F29" s="15">
        <v>0</v>
      </c>
      <c r="G29" s="15">
        <v>0</v>
      </c>
      <c r="H29" s="15">
        <v>251.5</v>
      </c>
      <c r="I29" s="15">
        <v>0</v>
      </c>
      <c r="J29" s="15">
        <v>26.3</v>
      </c>
      <c r="K29" s="15">
        <v>0</v>
      </c>
      <c r="L29" s="15">
        <v>1701.5</v>
      </c>
      <c r="M29" s="15">
        <v>59.3</v>
      </c>
      <c r="N29" s="15">
        <v>4904.5</v>
      </c>
      <c r="O29" s="7">
        <f t="shared" si="0"/>
        <v>6677.0999999999995</v>
      </c>
      <c r="P29" s="7">
        <f t="shared" si="1"/>
        <v>6665.3</v>
      </c>
      <c r="Q29" s="7">
        <f t="shared" si="2"/>
        <v>11.799999999999272</v>
      </c>
      <c r="R29" s="1"/>
      <c r="U29" s="32">
        <v>47791</v>
      </c>
      <c r="V29" s="33">
        <v>0.28125</v>
      </c>
      <c r="W29" s="14">
        <f>Tabela213214[[#This Row],[Hídrica]]*$W$98/$B$98</f>
        <v>4805.9477848101269</v>
      </c>
      <c r="X29" s="14">
        <f>Tabela213214[[#This Row],[Eólica]]*$X$98/$C$98</f>
        <v>2085.9834387793076</v>
      </c>
      <c r="Y29" s="14">
        <f>Tabela213214[[#This Row],[Solar]]*$Y$98/$D$98</f>
        <v>0</v>
      </c>
      <c r="Z29" s="14">
        <f>Tabela213214[[#This Row],[Biomassa]]*$Z$98/$E$98</f>
        <v>601.38785714285711</v>
      </c>
      <c r="AA29" s="15">
        <v>0.15799881631381293</v>
      </c>
      <c r="AB29" s="14">
        <f>Tabela213214[[#This Row],[Gás Natural - Ciclo Combinado]]*$AB$98/$G$98</f>
        <v>0</v>
      </c>
      <c r="AC29" s="14">
        <f>Tabela2132[[#This Row],[Gás natural - Cogeração]]*$AC$98/$H$98</f>
        <v>338.94205298013247</v>
      </c>
      <c r="AD29" s="14">
        <v>0</v>
      </c>
      <c r="AE29" s="14">
        <f>Tabela213214[[#This Row],[Outra Térmica]]*$AE$98/$J$98</f>
        <v>0.46964285714285714</v>
      </c>
      <c r="AF29" s="14">
        <f>Tabela213214[[#This Row],[Importação]]*$AF$98/$K$98</f>
        <v>0</v>
      </c>
      <c r="AG29" s="14">
        <f>Tabela213214[[#This Row],[Exportação]]*$AG$98/$L$98</f>
        <v>1933.5227272727273</v>
      </c>
      <c r="AH29" s="14">
        <f>Tabela213214[[#This Row],[Bombagem]]*$AH$98/$M$98</f>
        <v>59.432329149232913</v>
      </c>
      <c r="AI29" s="14">
        <f>Tabela213214[[#This Row],[Consumo]]*(1+0.0077)^7</f>
        <v>5175.0380674417647</v>
      </c>
      <c r="AJ29" s="14">
        <f>Tabela2132412[[#This Row],[Consumption]]+Tabela2132412[[#This Row],[Pumping]]</f>
        <v>5234.4703965909976</v>
      </c>
      <c r="AK29" s="14">
        <f>Tabela2132412[[#This Row],[Cons+Pump]]+Tabela2132412[[#This Row],[Exportation]]</f>
        <v>7167.9931238637246</v>
      </c>
      <c r="AL29" s="14">
        <f>SUM(Tabela2132412[[#This Row],[Hydro]:[Other thermal]])</f>
        <v>7832.8887753858808</v>
      </c>
      <c r="AM29" s="14">
        <f>Tabela2132412[[#This Row],[Production]]-Tabela2132412[[#This Row],[Cons+Pump]]</f>
        <v>2598.4183787948832</v>
      </c>
      <c r="AN29" s="14">
        <f>IF(Tabela2132412[[#This Row],[Interconnection flow]]&lt;0,-1,IF(Tabela2132412[[#This Row],[Interconnection flow]]&gt;0,1,0))</f>
        <v>1</v>
      </c>
      <c r="AO29" s="14">
        <f>IF(Tabela2132412[[#This Row],[curtailment]]=1,AG$98-ABS(Tabela2132412[[#This Row],[Interconnection flow]]),IF(Tabela2132412[[#This Row],[curtailment]]=-1,AF$98-ABS(Tabela2132412[[#This Row],[Interconnection flow]]),"-"))</f>
        <v>901.58162120511679</v>
      </c>
      <c r="AP29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598.4183787948832</v>
      </c>
      <c r="AQ29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0" spans="1:43" x14ac:dyDescent="0.2">
      <c r="A30" t="s">
        <v>210</v>
      </c>
      <c r="B30" s="15">
        <v>4995.3999999999996</v>
      </c>
      <c r="C30" s="15">
        <v>1235.9000000000001</v>
      </c>
      <c r="D30" s="15">
        <v>0</v>
      </c>
      <c r="E30" s="15">
        <v>371.2</v>
      </c>
      <c r="F30" s="15">
        <v>0</v>
      </c>
      <c r="G30" s="15">
        <v>0</v>
      </c>
      <c r="H30" s="15">
        <v>250.4</v>
      </c>
      <c r="I30" s="15">
        <v>0</v>
      </c>
      <c r="J30" s="15">
        <v>26.6</v>
      </c>
      <c r="K30" s="15">
        <v>0</v>
      </c>
      <c r="L30" s="15">
        <v>1809.7</v>
      </c>
      <c r="M30" s="15">
        <v>59.3</v>
      </c>
      <c r="N30" s="15">
        <v>4999.1000000000004</v>
      </c>
      <c r="O30" s="7">
        <f t="shared" si="0"/>
        <v>6879.4999999999991</v>
      </c>
      <c r="P30" s="7">
        <f t="shared" si="1"/>
        <v>6868.1</v>
      </c>
      <c r="Q30" s="7">
        <f t="shared" si="2"/>
        <v>11.399999999998727</v>
      </c>
      <c r="R30" s="1"/>
      <c r="U30" s="32">
        <v>47791</v>
      </c>
      <c r="V30" s="33">
        <v>0.29166666666666669</v>
      </c>
      <c r="W30" s="14">
        <f>Tabela213214[[#This Row],[Hídrica]]*$W$98/$B$98</f>
        <v>4984.4558422590062</v>
      </c>
      <c r="X30" s="14">
        <f>Tabela213214[[#This Row],[Eólica]]*$X$98/$C$98</f>
        <v>2127.2934499441758</v>
      </c>
      <c r="Y30" s="14">
        <f>Tabela213214[[#This Row],[Solar]]*$Y$98/$D$98</f>
        <v>0</v>
      </c>
      <c r="Z30" s="14">
        <f>Tabela213214[[#This Row],[Biomassa]]*$Z$98/$E$98</f>
        <v>601.87428571428575</v>
      </c>
      <c r="AA30" s="15">
        <v>0.14561425698684652</v>
      </c>
      <c r="AB30" s="14">
        <f>Tabela213214[[#This Row],[Gás Natural - Ciclo Combinado]]*$AB$98/$G$98</f>
        <v>0</v>
      </c>
      <c r="AC30" s="14">
        <f>Tabela2132[[#This Row],[Gás natural - Cogeração]]*$AC$98/$H$98</f>
        <v>337.45960264900663</v>
      </c>
      <c r="AD30" s="14">
        <v>0</v>
      </c>
      <c r="AE30" s="14">
        <f>Tabela213214[[#This Row],[Outra Térmica]]*$AE$98/$J$98</f>
        <v>0.47500000000000003</v>
      </c>
      <c r="AF30" s="14">
        <f>Tabela213214[[#This Row],[Importação]]*$AF$98/$K$98</f>
        <v>0</v>
      </c>
      <c r="AG30" s="14">
        <f>Tabela213214[[#This Row],[Exportação]]*$AG$98/$L$98</f>
        <v>2056.4772727272725</v>
      </c>
      <c r="AH30" s="14">
        <f>Tabela213214[[#This Row],[Bombagem]]*$AH$98/$M$98</f>
        <v>59.432329149232913</v>
      </c>
      <c r="AI30" s="14">
        <f>Tabela213214[[#This Row],[Consumo]]*(1+0.0077)^7</f>
        <v>5274.8563162296114</v>
      </c>
      <c r="AJ30" s="14">
        <f>Tabela2132412[[#This Row],[Consumption]]+Tabela2132412[[#This Row],[Pumping]]</f>
        <v>5334.2886453788442</v>
      </c>
      <c r="AK30" s="14">
        <f>Tabela2132412[[#This Row],[Cons+Pump]]+Tabela2132412[[#This Row],[Exportation]]</f>
        <v>7390.7659181061172</v>
      </c>
      <c r="AL30" s="14">
        <f>SUM(Tabela2132412[[#This Row],[Hydro]:[Other thermal]])</f>
        <v>8051.7037948234611</v>
      </c>
      <c r="AM30" s="14">
        <f>Tabela2132412[[#This Row],[Production]]-Tabela2132412[[#This Row],[Cons+Pump]]</f>
        <v>2717.4151494446169</v>
      </c>
      <c r="AN30" s="14">
        <f>IF(Tabela2132412[[#This Row],[Interconnection flow]]&lt;0,-1,IF(Tabela2132412[[#This Row],[Interconnection flow]]&gt;0,1,0))</f>
        <v>1</v>
      </c>
      <c r="AO30" s="14">
        <f>IF(Tabela2132412[[#This Row],[curtailment]]=1,AG$98-ABS(Tabela2132412[[#This Row],[Interconnection flow]]),IF(Tabela2132412[[#This Row],[curtailment]]=-1,AF$98-ABS(Tabela2132412[[#This Row],[Interconnection flow]]),"-"))</f>
        <v>782.58485055538313</v>
      </c>
      <c r="AP30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717.4151494446169</v>
      </c>
      <c r="AQ30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1" spans="1:43" x14ac:dyDescent="0.2">
      <c r="A31" t="s">
        <v>211</v>
      </c>
      <c r="B31" s="15">
        <v>4981.7</v>
      </c>
      <c r="C31" s="15">
        <v>1271.8</v>
      </c>
      <c r="D31" s="15">
        <v>0</v>
      </c>
      <c r="E31" s="15">
        <v>370.6</v>
      </c>
      <c r="F31" s="15">
        <v>0</v>
      </c>
      <c r="G31" s="15">
        <v>0</v>
      </c>
      <c r="H31" s="15">
        <v>252.1</v>
      </c>
      <c r="I31" s="15">
        <v>0</v>
      </c>
      <c r="J31" s="15">
        <v>27</v>
      </c>
      <c r="K31" s="15">
        <v>0</v>
      </c>
      <c r="L31" s="15">
        <v>1810.5</v>
      </c>
      <c r="M31" s="15">
        <v>59.2</v>
      </c>
      <c r="N31" s="15">
        <v>5022.3</v>
      </c>
      <c r="O31" s="7">
        <f t="shared" si="0"/>
        <v>6903.2000000000007</v>
      </c>
      <c r="P31" s="7">
        <f t="shared" si="1"/>
        <v>6892</v>
      </c>
      <c r="Q31" s="7">
        <f t="shared" si="2"/>
        <v>11.200000000000728</v>
      </c>
      <c r="R31" s="1"/>
      <c r="U31" s="32">
        <v>47791</v>
      </c>
      <c r="V31" s="33">
        <v>0.30208333333333331</v>
      </c>
      <c r="W31" s="14">
        <f>Tabela213214[[#This Row],[Hídrica]]*$W$98/$B$98</f>
        <v>4970.7858568646543</v>
      </c>
      <c r="X31" s="14">
        <f>Tabela213214[[#This Row],[Eólica]]*$X$98/$C$98</f>
        <v>2189.086341644957</v>
      </c>
      <c r="Y31" s="14">
        <f>Tabela213214[[#This Row],[Solar]]*$Y$98/$D$98</f>
        <v>0</v>
      </c>
      <c r="Z31" s="14">
        <f>Tabela213214[[#This Row],[Biomassa]]*$Z$98/$E$98</f>
        <v>600.9014285714286</v>
      </c>
      <c r="AA31" s="15">
        <v>0.16156860111192123</v>
      </c>
      <c r="AB31" s="14">
        <f>Tabela213214[[#This Row],[Gás Natural - Ciclo Combinado]]*$AB$98/$G$98</f>
        <v>0</v>
      </c>
      <c r="AC31" s="14">
        <f>Tabela2132[[#This Row],[Gás natural - Cogeração]]*$AC$98/$H$98</f>
        <v>339.75066225165563</v>
      </c>
      <c r="AD31" s="14">
        <v>0</v>
      </c>
      <c r="AE31" s="14">
        <f>Tabela213214[[#This Row],[Outra Térmica]]*$AE$98/$J$98</f>
        <v>0.48214285714285715</v>
      </c>
      <c r="AF31" s="14">
        <f>Tabela213214[[#This Row],[Importação]]*$AF$98/$K$98</f>
        <v>0</v>
      </c>
      <c r="AG31" s="14">
        <f>Tabela213214[[#This Row],[Exportação]]*$AG$98/$L$98</f>
        <v>2057.3863636363635</v>
      </c>
      <c r="AH31" s="14">
        <f>Tabela213214[[#This Row],[Bombagem]]*$AH$98/$M$98</f>
        <v>59.332105997210604</v>
      </c>
      <c r="AI31" s="14">
        <f>Tabela213214[[#This Row],[Consumo]]*(1+0.0077)^7</f>
        <v>5299.3360558900549</v>
      </c>
      <c r="AJ31" s="14">
        <f>Tabela2132412[[#This Row],[Consumption]]+Tabela2132412[[#This Row],[Pumping]]</f>
        <v>5358.6681618872653</v>
      </c>
      <c r="AK31" s="14">
        <f>Tabela2132412[[#This Row],[Cons+Pump]]+Tabela2132412[[#This Row],[Exportation]]</f>
        <v>7416.0545255236284</v>
      </c>
      <c r="AL31" s="14">
        <f>SUM(Tabela2132412[[#This Row],[Hydro]:[Other thermal]])</f>
        <v>8101.1680007909499</v>
      </c>
      <c r="AM31" s="14">
        <f>Tabela2132412[[#This Row],[Production]]-Tabela2132412[[#This Row],[Cons+Pump]]</f>
        <v>2742.4998389036846</v>
      </c>
      <c r="AN31" s="14">
        <f>IF(Tabela2132412[[#This Row],[Interconnection flow]]&lt;0,-1,IF(Tabela2132412[[#This Row],[Interconnection flow]]&gt;0,1,0))</f>
        <v>1</v>
      </c>
      <c r="AO31" s="14">
        <f>IF(Tabela2132412[[#This Row],[curtailment]]=1,AG$98-ABS(Tabela2132412[[#This Row],[Interconnection flow]]),IF(Tabela2132412[[#This Row],[curtailment]]=-1,AF$98-ABS(Tabela2132412[[#This Row],[Interconnection flow]]),"-"))</f>
        <v>757.50016109631542</v>
      </c>
      <c r="AP31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742.4998389036846</v>
      </c>
      <c r="AQ31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2" spans="1:43" x14ac:dyDescent="0.2">
      <c r="A32" t="s">
        <v>212</v>
      </c>
      <c r="B32" s="15">
        <v>5007</v>
      </c>
      <c r="C32" s="15">
        <v>1299.2</v>
      </c>
      <c r="D32" s="15">
        <v>0.1</v>
      </c>
      <c r="E32" s="15">
        <v>369.9</v>
      </c>
      <c r="F32" s="15">
        <v>0</v>
      </c>
      <c r="G32" s="15">
        <v>0</v>
      </c>
      <c r="H32" s="15">
        <v>252.3</v>
      </c>
      <c r="I32" s="15">
        <v>0</v>
      </c>
      <c r="J32" s="15">
        <v>27.8</v>
      </c>
      <c r="K32" s="15">
        <v>0</v>
      </c>
      <c r="L32" s="15">
        <v>1806.7</v>
      </c>
      <c r="M32" s="15">
        <v>59.2</v>
      </c>
      <c r="N32" s="15">
        <v>5079.6000000000004</v>
      </c>
      <c r="O32" s="7">
        <f t="shared" si="0"/>
        <v>6956.3</v>
      </c>
      <c r="P32" s="7">
        <f t="shared" si="1"/>
        <v>6945.5</v>
      </c>
      <c r="Q32" s="7">
        <f t="shared" si="2"/>
        <v>10.800000000000182</v>
      </c>
      <c r="R32" s="1"/>
      <c r="U32" s="32">
        <v>47791</v>
      </c>
      <c r="V32" s="33">
        <v>0.3125</v>
      </c>
      <c r="W32" s="14">
        <f>Tabela213214[[#This Row],[Hídrica]]*$W$98/$B$98</f>
        <v>4996.0304284323274</v>
      </c>
      <c r="X32" s="14">
        <f>Tabela213214[[#This Row],[Eólica]]*$X$98/$C$98</f>
        <v>2236.2486043915146</v>
      </c>
      <c r="Y32" s="14">
        <f>Tabela213214[[#This Row],[Solar]]*$Y$98/$D$98</f>
        <v>0.39023362696284952</v>
      </c>
      <c r="Z32" s="14">
        <f>Tabela213214[[#This Row],[Biomassa]]*$Z$98/$E$98</f>
        <v>599.76642857142861</v>
      </c>
      <c r="AA32" s="15">
        <v>0.16335349351097547</v>
      </c>
      <c r="AB32" s="14">
        <f>Tabela213214[[#This Row],[Gás Natural - Ciclo Combinado]]*$AB$98/$G$98</f>
        <v>0</v>
      </c>
      <c r="AC32" s="14">
        <f>Tabela2132[[#This Row],[Gás natural - Cogeração]]*$AC$98/$H$98</f>
        <v>340.02019867549672</v>
      </c>
      <c r="AD32" s="14">
        <v>0</v>
      </c>
      <c r="AE32" s="14">
        <f>Tabela213214[[#This Row],[Outra Térmica]]*$AE$98/$J$98</f>
        <v>0.49642857142857144</v>
      </c>
      <c r="AF32" s="14">
        <f>Tabela213214[[#This Row],[Importação]]*$AF$98/$K$98</f>
        <v>0</v>
      </c>
      <c r="AG32" s="14">
        <f>Tabela213214[[#This Row],[Exportação]]*$AG$98/$L$98</f>
        <v>2053.068181818182</v>
      </c>
      <c r="AH32" s="14">
        <f>Tabela213214[[#This Row],[Bombagem]]*$AH$98/$M$98</f>
        <v>59.332105997210604</v>
      </c>
      <c r="AI32" s="14">
        <f>Tabela213214[[#This Row],[Consumo]]*(1+0.0077)^7</f>
        <v>5359.7967922065836</v>
      </c>
      <c r="AJ32" s="14">
        <f>Tabela2132412[[#This Row],[Consumption]]+Tabela2132412[[#This Row],[Pumping]]</f>
        <v>5419.1288982037941</v>
      </c>
      <c r="AK32" s="14">
        <f>Tabela2132412[[#This Row],[Cons+Pump]]+Tabela2132412[[#This Row],[Exportation]]</f>
        <v>7472.197080021976</v>
      </c>
      <c r="AL32" s="14">
        <f>SUM(Tabela2132412[[#This Row],[Hydro]:[Other thermal]])</f>
        <v>8173.1156757626695</v>
      </c>
      <c r="AM32" s="14">
        <f>Tabela2132412[[#This Row],[Production]]-Tabela2132412[[#This Row],[Cons+Pump]]</f>
        <v>2753.9867775588755</v>
      </c>
      <c r="AN32" s="14">
        <f>IF(Tabela2132412[[#This Row],[Interconnection flow]]&lt;0,-1,IF(Tabela2132412[[#This Row],[Interconnection flow]]&gt;0,1,0))</f>
        <v>1</v>
      </c>
      <c r="AO32" s="14">
        <f>IF(Tabela2132412[[#This Row],[curtailment]]=1,AG$98-ABS(Tabela2132412[[#This Row],[Interconnection flow]]),IF(Tabela2132412[[#This Row],[curtailment]]=-1,AF$98-ABS(Tabela2132412[[#This Row],[Interconnection flow]]),"-"))</f>
        <v>746.01322244112453</v>
      </c>
      <c r="AP3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753.9867775588755</v>
      </c>
      <c r="AQ3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3" spans="1:43" x14ac:dyDescent="0.2">
      <c r="A33" t="s">
        <v>213</v>
      </c>
      <c r="B33" s="15">
        <v>5034.3</v>
      </c>
      <c r="C33" s="15">
        <v>1274.4000000000001</v>
      </c>
      <c r="D33" s="15">
        <v>4.3</v>
      </c>
      <c r="E33" s="15">
        <v>373.2</v>
      </c>
      <c r="F33" s="15">
        <v>0</v>
      </c>
      <c r="G33" s="15">
        <v>0</v>
      </c>
      <c r="H33" s="15">
        <v>252.3</v>
      </c>
      <c r="I33" s="15">
        <v>0</v>
      </c>
      <c r="J33" s="15">
        <v>28.7</v>
      </c>
      <c r="K33" s="15">
        <v>0</v>
      </c>
      <c r="L33" s="15">
        <v>1801.4</v>
      </c>
      <c r="M33" s="15">
        <v>59.3</v>
      </c>
      <c r="N33" s="15">
        <v>5096.6000000000004</v>
      </c>
      <c r="O33" s="7">
        <f t="shared" si="0"/>
        <v>6967.2000000000007</v>
      </c>
      <c r="P33" s="7">
        <f t="shared" si="1"/>
        <v>6957.3000000000011</v>
      </c>
      <c r="Q33" s="7">
        <f t="shared" si="2"/>
        <v>9.8999999999996362</v>
      </c>
      <c r="R33" s="1"/>
      <c r="U33" s="32">
        <v>47791</v>
      </c>
      <c r="V33" s="33">
        <v>0.32291666666666669</v>
      </c>
      <c r="W33" s="14">
        <f>Tabela213214[[#This Row],[Hídrica]]*$W$98/$B$98</f>
        <v>5023.2706183057444</v>
      </c>
      <c r="X33" s="14">
        <f>Tabela213214[[#This Row],[Eólica]]*$X$98/$C$98</f>
        <v>2193.5615928544844</v>
      </c>
      <c r="Y33" s="14">
        <f>Tabela213214[[#This Row],[Solar]]*$Y$98/$D$98</f>
        <v>16.780045959402528</v>
      </c>
      <c r="Z33" s="14">
        <f>Tabela213214[[#This Row],[Biomassa]]*$Z$98/$E$98</f>
        <v>605.11714285714288</v>
      </c>
      <c r="AA33" s="15">
        <v>0.16513838591002972</v>
      </c>
      <c r="AB33" s="14">
        <f>Tabela213214[[#This Row],[Gás Natural - Ciclo Combinado]]*$AB$98/$G$98</f>
        <v>0</v>
      </c>
      <c r="AC33" s="14">
        <f>Tabela2132[[#This Row],[Gás natural - Cogeração]]*$AC$98/$H$98</f>
        <v>340.02019867549672</v>
      </c>
      <c r="AD33" s="14">
        <v>0</v>
      </c>
      <c r="AE33" s="14">
        <f>Tabela213214[[#This Row],[Outra Térmica]]*$AE$98/$J$98</f>
        <v>0.51249999999999996</v>
      </c>
      <c r="AF33" s="14">
        <f>Tabela213214[[#This Row],[Importação]]*$AF$98/$K$98</f>
        <v>0</v>
      </c>
      <c r="AG33" s="14">
        <f>Tabela213214[[#This Row],[Exportação]]*$AG$98/$L$98</f>
        <v>2047.0454545454545</v>
      </c>
      <c r="AH33" s="14">
        <f>Tabela213214[[#This Row],[Bombagem]]*$AH$98/$M$98</f>
        <v>59.432329149232913</v>
      </c>
      <c r="AI33" s="14">
        <f>Tabela213214[[#This Row],[Consumo]]*(1+0.0077)^7</f>
        <v>5377.7345324750131</v>
      </c>
      <c r="AJ33" s="14">
        <f>Tabela2132412[[#This Row],[Consumption]]+Tabela2132412[[#This Row],[Pumping]]</f>
        <v>5437.1668616242459</v>
      </c>
      <c r="AK33" s="14">
        <f>Tabela2132412[[#This Row],[Cons+Pump]]+Tabela2132412[[#This Row],[Exportation]]</f>
        <v>7484.2123161697</v>
      </c>
      <c r="AL33" s="14">
        <f>SUM(Tabela2132412[[#This Row],[Hydro]:[Other thermal]])</f>
        <v>8179.4272370381796</v>
      </c>
      <c r="AM33" s="14">
        <f>Tabela2132412[[#This Row],[Production]]-Tabela2132412[[#This Row],[Cons+Pump]]</f>
        <v>2742.2603754139336</v>
      </c>
      <c r="AN33" s="14">
        <f>IF(Tabela2132412[[#This Row],[Interconnection flow]]&lt;0,-1,IF(Tabela2132412[[#This Row],[Interconnection flow]]&gt;0,1,0))</f>
        <v>1</v>
      </c>
      <c r="AO33" s="14">
        <f>IF(Tabela2132412[[#This Row],[curtailment]]=1,AG$98-ABS(Tabela2132412[[#This Row],[Interconnection flow]]),IF(Tabela2132412[[#This Row],[curtailment]]=-1,AF$98-ABS(Tabela2132412[[#This Row],[Interconnection flow]]),"-"))</f>
        <v>757.73962458606638</v>
      </c>
      <c r="AP3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742.2603754139336</v>
      </c>
      <c r="AQ3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4" spans="1:43" x14ac:dyDescent="0.2">
      <c r="A34" t="s">
        <v>214</v>
      </c>
      <c r="B34" s="15">
        <v>5288</v>
      </c>
      <c r="C34" s="15">
        <v>1266.5</v>
      </c>
      <c r="D34" s="15">
        <v>23.5</v>
      </c>
      <c r="E34" s="15">
        <v>374.4</v>
      </c>
      <c r="F34" s="15">
        <v>0</v>
      </c>
      <c r="G34" s="15">
        <v>0</v>
      </c>
      <c r="H34" s="15">
        <v>252.3</v>
      </c>
      <c r="I34" s="15">
        <v>0</v>
      </c>
      <c r="J34" s="15">
        <v>29.1</v>
      </c>
      <c r="K34" s="15">
        <v>0</v>
      </c>
      <c r="L34" s="15">
        <v>1916.6</v>
      </c>
      <c r="M34" s="15">
        <v>59.2</v>
      </c>
      <c r="N34" s="15">
        <v>5247.1</v>
      </c>
      <c r="O34" s="7">
        <f t="shared" ref="O34:O65" si="3">B34+C34+D34+E34+F34+G34+H34+I34+J34+K34</f>
        <v>7233.8</v>
      </c>
      <c r="P34" s="7">
        <f t="shared" ref="P34:P65" si="4">N34+M34+L34</f>
        <v>7222.9</v>
      </c>
      <c r="Q34" s="7">
        <f t="shared" ref="Q34:Q65" si="5">O34-P34</f>
        <v>10.900000000000546</v>
      </c>
      <c r="R34" s="1"/>
      <c r="U34" s="32">
        <v>47791</v>
      </c>
      <c r="V34" s="33">
        <v>0.33333333333333331</v>
      </c>
      <c r="W34" s="14">
        <f>Tabela213214[[#This Row],[Hídrica]]*$W$98/$B$98</f>
        <v>5276.4148003894843</v>
      </c>
      <c r="X34" s="14">
        <f>Tabela213214[[#This Row],[Eólica]]*$X$98/$C$98</f>
        <v>2179.9637141793824</v>
      </c>
      <c r="Y34" s="14">
        <f>Tabela213214[[#This Row],[Solar]]*$Y$98/$D$98</f>
        <v>91.704902336269626</v>
      </c>
      <c r="Z34" s="14">
        <f>Tabela213214[[#This Row],[Biomassa]]*$Z$98/$E$98</f>
        <v>607.06285714285718</v>
      </c>
      <c r="AA34" s="15">
        <v>0.14704184774161957</v>
      </c>
      <c r="AB34" s="14">
        <f>Tabela213214[[#This Row],[Gás Natural - Ciclo Combinado]]*$AB$98/$G$98</f>
        <v>0</v>
      </c>
      <c r="AC34" s="14">
        <f>Tabela2132[[#This Row],[Gás natural - Cogeração]]*$AC$98/$H$98</f>
        <v>340.02019867549672</v>
      </c>
      <c r="AD34" s="14">
        <v>0</v>
      </c>
      <c r="AE34" s="14">
        <f>Tabela213214[[#This Row],[Outra Térmica]]*$AE$98/$J$98</f>
        <v>0.51964285714285718</v>
      </c>
      <c r="AF34" s="14">
        <f>Tabela213214[[#This Row],[Importação]]*$AF$98/$K$98</f>
        <v>0</v>
      </c>
      <c r="AG34" s="14">
        <f>Tabela213214[[#This Row],[Exportação]]*$AG$98/$L$98</f>
        <v>2177.9545454545455</v>
      </c>
      <c r="AH34" s="14">
        <f>Tabela213214[[#This Row],[Bombagem]]*$AH$98/$M$98</f>
        <v>59.332105997210604</v>
      </c>
      <c r="AI34" s="14">
        <f>Tabela213214[[#This Row],[Consumo]]*(1+0.0077)^7</f>
        <v>5536.5362919102226</v>
      </c>
      <c r="AJ34" s="14">
        <f>Tabela2132412[[#This Row],[Consumption]]+Tabela2132412[[#This Row],[Pumping]]</f>
        <v>5595.8683979074331</v>
      </c>
      <c r="AK34" s="14">
        <f>Tabela2132412[[#This Row],[Cons+Pump]]+Tabela2132412[[#This Row],[Exportation]]</f>
        <v>7773.8229433619781</v>
      </c>
      <c r="AL34" s="14">
        <f>SUM(Tabela2132412[[#This Row],[Hydro]:[Other thermal]])</f>
        <v>8495.8331574283766</v>
      </c>
      <c r="AM34" s="14">
        <f>Tabela2132412[[#This Row],[Production]]-Tabela2132412[[#This Row],[Cons+Pump]]</f>
        <v>2899.9647595209435</v>
      </c>
      <c r="AN34" s="14">
        <f>IF(Tabela2132412[[#This Row],[Interconnection flow]]&lt;0,-1,IF(Tabela2132412[[#This Row],[Interconnection flow]]&gt;0,1,0))</f>
        <v>1</v>
      </c>
      <c r="AO34" s="14">
        <f>IF(Tabela2132412[[#This Row],[curtailment]]=1,AG$98-ABS(Tabela2132412[[#This Row],[Interconnection flow]]),IF(Tabela2132412[[#This Row],[curtailment]]=-1,AF$98-ABS(Tabela2132412[[#This Row],[Interconnection flow]]),"-"))</f>
        <v>600.03524047905648</v>
      </c>
      <c r="AP3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899.9647595209435</v>
      </c>
      <c r="AQ3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5" spans="1:43" x14ac:dyDescent="0.2">
      <c r="A35" t="s">
        <v>215</v>
      </c>
      <c r="B35" s="15">
        <v>5288.4</v>
      </c>
      <c r="C35" s="15">
        <v>1297.4000000000001</v>
      </c>
      <c r="D35" s="15">
        <v>61.1</v>
      </c>
      <c r="E35" s="15">
        <v>379.1</v>
      </c>
      <c r="F35" s="15">
        <v>0</v>
      </c>
      <c r="G35" s="15">
        <v>0</v>
      </c>
      <c r="H35" s="15">
        <v>252</v>
      </c>
      <c r="I35" s="15">
        <v>0</v>
      </c>
      <c r="J35" s="15">
        <v>28.6</v>
      </c>
      <c r="K35" s="15">
        <v>0</v>
      </c>
      <c r="L35" s="15">
        <v>1825.4</v>
      </c>
      <c r="M35" s="15">
        <v>60.6</v>
      </c>
      <c r="N35" s="15">
        <v>5411.5</v>
      </c>
      <c r="O35" s="7">
        <f t="shared" si="3"/>
        <v>7306.6</v>
      </c>
      <c r="P35" s="7">
        <f t="shared" si="4"/>
        <v>7297.5</v>
      </c>
      <c r="Q35" s="7">
        <f t="shared" si="5"/>
        <v>9.1000000000003638</v>
      </c>
      <c r="R35" s="1"/>
      <c r="U35" s="32">
        <v>47791</v>
      </c>
      <c r="V35" s="33">
        <v>0.34375</v>
      </c>
      <c r="W35" s="14">
        <f>Tabela213214[[#This Row],[Hídrica]]*$W$98/$B$98</f>
        <v>5276.8139240506325</v>
      </c>
      <c r="X35" s="14">
        <f>Tabela213214[[#This Row],[Eólica]]*$X$98/$C$98</f>
        <v>2233.1503535541497</v>
      </c>
      <c r="Y35" s="14">
        <f>Tabela213214[[#This Row],[Solar]]*$Y$98/$D$98</f>
        <v>238.43274607430104</v>
      </c>
      <c r="Z35" s="14">
        <f>Tabela213214[[#This Row],[Biomassa]]*$Z$98/$E$98</f>
        <v>614.68357142857144</v>
      </c>
      <c r="AA35" s="15">
        <v>0.16870817070813798</v>
      </c>
      <c r="AB35" s="14">
        <f>Tabela213214[[#This Row],[Gás Natural - Ciclo Combinado]]*$AB$98/$G$98</f>
        <v>0</v>
      </c>
      <c r="AC35" s="14">
        <f>Tabela2132[[#This Row],[Gás natural - Cogeração]]*$AC$98/$H$98</f>
        <v>339.61589403973511</v>
      </c>
      <c r="AD35" s="14">
        <v>0</v>
      </c>
      <c r="AE35" s="14">
        <f>Tabela213214[[#This Row],[Outra Térmica]]*$AE$98/$J$98</f>
        <v>0.51071428571428579</v>
      </c>
      <c r="AF35" s="14">
        <f>Tabela213214[[#This Row],[Importação]]*$AF$98/$K$98</f>
        <v>0</v>
      </c>
      <c r="AG35" s="14">
        <f>Tabela213214[[#This Row],[Exportação]]*$AG$98/$L$98</f>
        <v>2074.318181818182</v>
      </c>
      <c r="AH35" s="14">
        <f>Tabela213214[[#This Row],[Bombagem]]*$AH$98/$M$98</f>
        <v>60.735230125523017</v>
      </c>
      <c r="AI35" s="14">
        <f>Tabela213214[[#This Row],[Consumo]]*(1+0.0077)^7</f>
        <v>5710.0047919178533</v>
      </c>
      <c r="AJ35" s="14">
        <f>Tabela2132412[[#This Row],[Consumption]]+Tabela2132412[[#This Row],[Pumping]]</f>
        <v>5770.7400220433765</v>
      </c>
      <c r="AK35" s="14">
        <f>Tabela2132412[[#This Row],[Cons+Pump]]+Tabela2132412[[#This Row],[Exportation]]</f>
        <v>7845.0582038615585</v>
      </c>
      <c r="AL35" s="14">
        <f>SUM(Tabela2132412[[#This Row],[Hydro]:[Other thermal]])</f>
        <v>8703.3759116038109</v>
      </c>
      <c r="AM35" s="14">
        <f>Tabela2132412[[#This Row],[Production]]-Tabela2132412[[#This Row],[Cons+Pump]]</f>
        <v>2932.6358895604344</v>
      </c>
      <c r="AN35" s="14">
        <f>IF(Tabela2132412[[#This Row],[Interconnection flow]]&lt;0,-1,IF(Tabela2132412[[#This Row],[Interconnection flow]]&gt;0,1,0))</f>
        <v>1</v>
      </c>
      <c r="AO35" s="14">
        <f>IF(Tabela2132412[[#This Row],[curtailment]]=1,AG$98-ABS(Tabela2132412[[#This Row],[Interconnection flow]]),IF(Tabela2132412[[#This Row],[curtailment]]=-1,AF$98-ABS(Tabela2132412[[#This Row],[Interconnection flow]]),"-"))</f>
        <v>567.36411043956559</v>
      </c>
      <c r="AP3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932.6358895604344</v>
      </c>
      <c r="AQ3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6" spans="1:43" x14ac:dyDescent="0.2">
      <c r="A36" t="s">
        <v>216</v>
      </c>
      <c r="B36" s="15">
        <v>5366.5</v>
      </c>
      <c r="C36" s="15">
        <v>1303.7</v>
      </c>
      <c r="D36" s="15">
        <v>124.3</v>
      </c>
      <c r="E36" s="15">
        <v>377.9</v>
      </c>
      <c r="F36" s="15">
        <v>0</v>
      </c>
      <c r="G36" s="15">
        <v>0</v>
      </c>
      <c r="H36" s="15">
        <v>251.8</v>
      </c>
      <c r="I36" s="15">
        <v>0</v>
      </c>
      <c r="J36" s="15">
        <v>28.1</v>
      </c>
      <c r="K36" s="15">
        <v>0</v>
      </c>
      <c r="L36" s="15">
        <v>1849.1</v>
      </c>
      <c r="M36" s="15">
        <v>59.2</v>
      </c>
      <c r="N36" s="15">
        <v>5534</v>
      </c>
      <c r="O36" s="7">
        <f t="shared" si="3"/>
        <v>7452.3</v>
      </c>
      <c r="P36" s="7">
        <f t="shared" si="4"/>
        <v>7442.2999999999993</v>
      </c>
      <c r="Q36" s="7">
        <f t="shared" si="5"/>
        <v>10.000000000000909</v>
      </c>
      <c r="R36" s="1"/>
      <c r="U36" s="32">
        <v>47791</v>
      </c>
      <c r="V36" s="33">
        <v>0.35416666666666669</v>
      </c>
      <c r="W36" s="14">
        <f>Tabela213214[[#This Row],[Hídrica]]*$W$98/$B$98</f>
        <v>5354.7428188899712</v>
      </c>
      <c r="X36" s="14">
        <f>Tabela213214[[#This Row],[Eólica]]*$X$98/$C$98</f>
        <v>2243.9942314849272</v>
      </c>
      <c r="Y36" s="14">
        <f>Tabela213214[[#This Row],[Solar]]*$Y$98/$D$98</f>
        <v>485.0603983148219</v>
      </c>
      <c r="Z36" s="14">
        <f>Tabela213214[[#This Row],[Biomassa]]*$Z$98/$E$98</f>
        <v>612.73785714285714</v>
      </c>
      <c r="AA36" s="15">
        <v>0.17049306310719226</v>
      </c>
      <c r="AB36" s="14">
        <f>Tabela213214[[#This Row],[Gás Natural - Ciclo Combinado]]*$AB$98/$G$98</f>
        <v>0</v>
      </c>
      <c r="AC36" s="14">
        <f>Tabela2132[[#This Row],[Gás natural - Cogeração]]*$AC$98/$H$98</f>
        <v>339.34635761589408</v>
      </c>
      <c r="AD36" s="14">
        <v>0</v>
      </c>
      <c r="AE36" s="14">
        <f>Tabela213214[[#This Row],[Outra Térmica]]*$AE$98/$J$98</f>
        <v>0.50178571428571428</v>
      </c>
      <c r="AF36" s="14">
        <f>Tabela213214[[#This Row],[Importação]]*$AF$98/$K$98</f>
        <v>0</v>
      </c>
      <c r="AG36" s="14">
        <f>Tabela213214[[#This Row],[Exportação]]*$AG$98/$L$98</f>
        <v>2101.25</v>
      </c>
      <c r="AH36" s="14">
        <f>Tabela213214[[#This Row],[Bombagem]]*$AH$98/$M$98</f>
        <v>59.332105997210604</v>
      </c>
      <c r="AI36" s="14">
        <f>Tabela213214[[#This Row],[Consumo]]*(1+0.0077)^7</f>
        <v>5839.2620379697682</v>
      </c>
      <c r="AJ36" s="14">
        <f>Tabela2132412[[#This Row],[Consumption]]+Tabela2132412[[#This Row],[Pumping]]</f>
        <v>5898.5941439669787</v>
      </c>
      <c r="AK36" s="14">
        <f>Tabela2132412[[#This Row],[Cons+Pump]]+Tabela2132412[[#This Row],[Exportation]]</f>
        <v>7999.8441439669787</v>
      </c>
      <c r="AL36" s="14">
        <f>SUM(Tabela2132412[[#This Row],[Hydro]:[Other thermal]])</f>
        <v>9036.5539422258662</v>
      </c>
      <c r="AM36" s="14">
        <f>Tabela2132412[[#This Row],[Production]]-Tabela2132412[[#This Row],[Cons+Pump]]</f>
        <v>3137.9597982588875</v>
      </c>
      <c r="AN36" s="14">
        <f>IF(Tabela2132412[[#This Row],[Interconnection flow]]&lt;0,-1,IF(Tabela2132412[[#This Row],[Interconnection flow]]&gt;0,1,0))</f>
        <v>1</v>
      </c>
      <c r="AO36" s="14">
        <f>IF(Tabela2132412[[#This Row],[curtailment]]=1,AG$98-ABS(Tabela2132412[[#This Row],[Interconnection flow]]),IF(Tabela2132412[[#This Row],[curtailment]]=-1,AF$98-ABS(Tabela2132412[[#This Row],[Interconnection flow]]),"-"))</f>
        <v>362.04020174111247</v>
      </c>
      <c r="AP3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137.9597982588875</v>
      </c>
      <c r="AQ3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7" spans="1:43" x14ac:dyDescent="0.2">
      <c r="A37" t="s">
        <v>217</v>
      </c>
      <c r="B37" s="15">
        <v>5274.5</v>
      </c>
      <c r="C37" s="15">
        <v>1261.4000000000001</v>
      </c>
      <c r="D37" s="15">
        <v>186.3</v>
      </c>
      <c r="E37" s="15">
        <v>375.3</v>
      </c>
      <c r="F37" s="15">
        <v>0</v>
      </c>
      <c r="G37" s="15">
        <v>0</v>
      </c>
      <c r="H37" s="15">
        <v>251.7</v>
      </c>
      <c r="I37" s="15">
        <v>0</v>
      </c>
      <c r="J37" s="15">
        <v>27.8</v>
      </c>
      <c r="K37" s="15">
        <v>0</v>
      </c>
      <c r="L37" s="15">
        <v>1654.1</v>
      </c>
      <c r="M37" s="15">
        <v>59.2</v>
      </c>
      <c r="N37" s="15">
        <v>5654.3</v>
      </c>
      <c r="O37" s="7">
        <f t="shared" si="3"/>
        <v>7377</v>
      </c>
      <c r="P37" s="7">
        <f t="shared" si="4"/>
        <v>7367.6</v>
      </c>
      <c r="Q37" s="7">
        <f t="shared" si="5"/>
        <v>9.3999999999996362</v>
      </c>
      <c r="R37" s="1"/>
      <c r="U37" s="32">
        <v>47791</v>
      </c>
      <c r="V37" s="33">
        <v>0.36458333333333331</v>
      </c>
      <c r="W37" s="14">
        <f>Tabela213214[[#This Row],[Hídrica]]*$W$98/$B$98</f>
        <v>5262.9443768257061</v>
      </c>
      <c r="X37" s="14">
        <f>Tabela213214[[#This Row],[Eólica]]*$X$98/$C$98</f>
        <v>2171.1853368068478</v>
      </c>
      <c r="Y37" s="14">
        <f>Tabela213214[[#This Row],[Solar]]*$Y$98/$D$98</f>
        <v>727.00524703178871</v>
      </c>
      <c r="Z37" s="14">
        <f>Tabela213214[[#This Row],[Biomassa]]*$Z$98/$E$98</f>
        <v>608.52214285714285</v>
      </c>
      <c r="AA37" s="15">
        <v>0.17227795550624631</v>
      </c>
      <c r="AB37" s="14">
        <f>Tabela213214[[#This Row],[Gás Natural - Ciclo Combinado]]*$AB$98/$G$98</f>
        <v>0</v>
      </c>
      <c r="AC37" s="14">
        <f>Tabela2132[[#This Row],[Gás natural - Cogeração]]*$AC$98/$H$98</f>
        <v>339.21158940397351</v>
      </c>
      <c r="AD37" s="14">
        <v>0</v>
      </c>
      <c r="AE37" s="14">
        <f>Tabela213214[[#This Row],[Outra Térmica]]*$AE$98/$J$98</f>
        <v>0.49642857142857144</v>
      </c>
      <c r="AF37" s="14">
        <f>Tabela213214[[#This Row],[Importação]]*$AF$98/$K$98</f>
        <v>0</v>
      </c>
      <c r="AG37" s="14">
        <f>Tabela213214[[#This Row],[Exportação]]*$AG$98/$L$98</f>
        <v>1879.659090909091</v>
      </c>
      <c r="AH37" s="14">
        <f>Tabela213214[[#This Row],[Bombagem]]*$AH$98/$M$98</f>
        <v>59.332105997210604</v>
      </c>
      <c r="AI37" s="14">
        <f>Tabela213214[[#This Row],[Consumo]]*(1+0.0077)^7</f>
        <v>5966.1979293987097</v>
      </c>
      <c r="AJ37" s="14">
        <f>Tabela2132412[[#This Row],[Consumption]]+Tabela2132412[[#This Row],[Pumping]]</f>
        <v>6025.5300353959201</v>
      </c>
      <c r="AK37" s="14">
        <f>Tabela2132412[[#This Row],[Cons+Pump]]+Tabela2132412[[#This Row],[Exportation]]</f>
        <v>7905.1891263050111</v>
      </c>
      <c r="AL37" s="14">
        <f>SUM(Tabela2132412[[#This Row],[Hydro]:[Other thermal]])</f>
        <v>9109.5373994523943</v>
      </c>
      <c r="AM37" s="14">
        <f>Tabela2132412[[#This Row],[Production]]-Tabela2132412[[#This Row],[Cons+Pump]]</f>
        <v>3084.0073640564742</v>
      </c>
      <c r="AN37" s="14">
        <f>IF(Tabela2132412[[#This Row],[Interconnection flow]]&lt;0,-1,IF(Tabela2132412[[#This Row],[Interconnection flow]]&gt;0,1,0))</f>
        <v>1</v>
      </c>
      <c r="AO37" s="14">
        <f>IF(Tabela2132412[[#This Row],[curtailment]]=1,AG$98-ABS(Tabela2132412[[#This Row],[Interconnection flow]]),IF(Tabela2132412[[#This Row],[curtailment]]=-1,AF$98-ABS(Tabela2132412[[#This Row],[Interconnection flow]]),"-"))</f>
        <v>415.99263594352578</v>
      </c>
      <c r="AP3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084.0073640564742</v>
      </c>
      <c r="AQ3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8" spans="1:43" x14ac:dyDescent="0.2">
      <c r="A38" t="s">
        <v>218</v>
      </c>
      <c r="B38" s="15">
        <v>4479.2</v>
      </c>
      <c r="C38" s="15">
        <v>1164.8</v>
      </c>
      <c r="D38" s="15">
        <v>246.6</v>
      </c>
      <c r="E38" s="15">
        <v>375.4</v>
      </c>
      <c r="F38" s="15">
        <v>0</v>
      </c>
      <c r="G38" s="15">
        <v>0</v>
      </c>
      <c r="H38" s="15">
        <v>251.6</v>
      </c>
      <c r="I38" s="15">
        <v>0</v>
      </c>
      <c r="J38" s="15">
        <v>28</v>
      </c>
      <c r="K38" s="15">
        <v>0</v>
      </c>
      <c r="L38" s="15">
        <v>686</v>
      </c>
      <c r="M38" s="15">
        <v>53.6</v>
      </c>
      <c r="N38" s="15">
        <v>5795.9</v>
      </c>
      <c r="O38" s="7">
        <f t="shared" si="3"/>
        <v>6545.6</v>
      </c>
      <c r="P38" s="7">
        <f t="shared" si="4"/>
        <v>6535.5</v>
      </c>
      <c r="Q38" s="7">
        <f t="shared" si="5"/>
        <v>10.100000000000364</v>
      </c>
      <c r="R38" s="1"/>
      <c r="U38" s="32">
        <v>47791</v>
      </c>
      <c r="V38" s="33">
        <v>0.375</v>
      </c>
      <c r="W38" s="14">
        <f>Tabela213214[[#This Row],[Hídrica]]*$W$98/$B$98</f>
        <v>4469.3867575462518</v>
      </c>
      <c r="X38" s="14">
        <f>Tabela213214[[#This Row],[Eólica]]*$X$98/$C$98</f>
        <v>2004.9125418682545</v>
      </c>
      <c r="Y38" s="14">
        <f>Tabela213214[[#This Row],[Solar]]*$Y$98/$D$98</f>
        <v>962.31612409038678</v>
      </c>
      <c r="Z38" s="14">
        <f>Tabela213214[[#This Row],[Biomassa]]*$Z$98/$E$98</f>
        <v>608.68428571428569</v>
      </c>
      <c r="AA38" s="15">
        <v>0.12829189395026475</v>
      </c>
      <c r="AB38" s="14">
        <f>Tabela213214[[#This Row],[Gás Natural - Ciclo Combinado]]*$AB$98/$G$98</f>
        <v>0</v>
      </c>
      <c r="AC38" s="14">
        <f>Tabela2132[[#This Row],[Gás natural - Cogeração]]*$AC$98/$H$98</f>
        <v>339.07682119205299</v>
      </c>
      <c r="AD38" s="14">
        <v>0</v>
      </c>
      <c r="AE38" s="14">
        <f>Tabela213214[[#This Row],[Outra Térmica]]*$AE$98/$J$98</f>
        <v>0.5</v>
      </c>
      <c r="AF38" s="14">
        <f>Tabela213214[[#This Row],[Importação]]*$AF$98/$K$98</f>
        <v>0</v>
      </c>
      <c r="AG38" s="14">
        <f>Tabela213214[[#This Row],[Exportação]]*$AG$98/$L$98</f>
        <v>779.5454545454545</v>
      </c>
      <c r="AH38" s="14">
        <f>Tabela213214[[#This Row],[Bombagem]]*$AH$98/$M$98</f>
        <v>53.719609483960951</v>
      </c>
      <c r="AI38" s="14">
        <f>Tabela213214[[#This Row],[Consumo]]*(1+0.0077)^7</f>
        <v>6115.6087542227997</v>
      </c>
      <c r="AJ38" s="14">
        <f>Tabela2132412[[#This Row],[Consumption]]+Tabela2132412[[#This Row],[Pumping]]</f>
        <v>6169.3283637067607</v>
      </c>
      <c r="AK38" s="14">
        <f>Tabela2132412[[#This Row],[Cons+Pump]]+Tabela2132412[[#This Row],[Exportation]]</f>
        <v>6948.8738182522156</v>
      </c>
      <c r="AL38" s="14">
        <f>SUM(Tabela2132412[[#This Row],[Hydro]:[Other thermal]])</f>
        <v>8385.0048223051817</v>
      </c>
      <c r="AM38" s="14">
        <f>Tabela2132412[[#This Row],[Production]]-Tabela2132412[[#This Row],[Cons+Pump]]</f>
        <v>2215.676458598421</v>
      </c>
      <c r="AN38" s="14">
        <f>IF(Tabela2132412[[#This Row],[Interconnection flow]]&lt;0,-1,IF(Tabela2132412[[#This Row],[Interconnection flow]]&gt;0,1,0))</f>
        <v>1</v>
      </c>
      <c r="AO38" s="14">
        <f>IF(Tabela2132412[[#This Row],[curtailment]]=1,AG$98-ABS(Tabela2132412[[#This Row],[Interconnection flow]]),IF(Tabela2132412[[#This Row],[curtailment]]=-1,AF$98-ABS(Tabela2132412[[#This Row],[Interconnection flow]]),"-"))</f>
        <v>1284.323541401579</v>
      </c>
      <c r="AP3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215.676458598421</v>
      </c>
      <c r="AQ3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9" spans="1:43" x14ac:dyDescent="0.2">
      <c r="A39" t="s">
        <v>219</v>
      </c>
      <c r="B39" s="15">
        <v>4446.3999999999996</v>
      </c>
      <c r="C39" s="15">
        <v>1108</v>
      </c>
      <c r="D39" s="15">
        <v>319.39999999999998</v>
      </c>
      <c r="E39" s="15">
        <v>377.5</v>
      </c>
      <c r="F39" s="15">
        <v>0</v>
      </c>
      <c r="G39" s="15">
        <v>0</v>
      </c>
      <c r="H39" s="15">
        <v>251.9</v>
      </c>
      <c r="I39" s="15">
        <v>0</v>
      </c>
      <c r="J39" s="15">
        <v>28.2</v>
      </c>
      <c r="K39" s="15">
        <v>0</v>
      </c>
      <c r="L39" s="15">
        <v>634.70000000000005</v>
      </c>
      <c r="M39" s="15">
        <v>1.2</v>
      </c>
      <c r="N39" s="15">
        <v>5886.2</v>
      </c>
      <c r="O39" s="7">
        <f t="shared" si="3"/>
        <v>6531.3999999999987</v>
      </c>
      <c r="P39" s="7">
        <f t="shared" si="4"/>
        <v>6522.0999999999995</v>
      </c>
      <c r="Q39" s="7">
        <f t="shared" si="5"/>
        <v>9.2999999999992724</v>
      </c>
      <c r="R39" s="1"/>
      <c r="U39" s="32">
        <v>47791</v>
      </c>
      <c r="V39" s="33">
        <v>0.38541666666666669</v>
      </c>
      <c r="W39" s="14">
        <f>Tabela213214[[#This Row],[Hídrica]]*$W$98/$B$98</f>
        <v>4436.6586173320347</v>
      </c>
      <c r="X39" s="14">
        <f>Tabela213214[[#This Row],[Eólica]]*$X$98/$C$98</f>
        <v>1907.145515444734</v>
      </c>
      <c r="Y39" s="14">
        <f>Tabela213214[[#This Row],[Solar]]*$Y$98/$D$98</f>
        <v>1246.4062045193411</v>
      </c>
      <c r="Z39" s="14">
        <f>Tabela213214[[#This Row],[Biomassa]]*$Z$98/$E$98</f>
        <v>612.08928571428567</v>
      </c>
      <c r="AA39" s="15">
        <v>0.17584774030435479</v>
      </c>
      <c r="AB39" s="14">
        <f>Tabela213214[[#This Row],[Gás Natural - Ciclo Combinado]]*$AB$98/$G$98</f>
        <v>0</v>
      </c>
      <c r="AC39" s="14">
        <f>Tabela2132[[#This Row],[Gás natural - Cogeração]]*$AC$98/$H$98</f>
        <v>339.48112582781459</v>
      </c>
      <c r="AD39" s="14">
        <v>0</v>
      </c>
      <c r="AE39" s="14">
        <f>Tabela213214[[#This Row],[Outra Térmica]]*$AE$98/$J$98</f>
        <v>0.50357142857142856</v>
      </c>
      <c r="AF39" s="14">
        <f>Tabela213214[[#This Row],[Importação]]*$AF$98/$K$98</f>
        <v>0</v>
      </c>
      <c r="AG39" s="14">
        <f>Tabela213214[[#This Row],[Exportação]]*$AG$98/$L$98</f>
        <v>721.25</v>
      </c>
      <c r="AH39" s="14">
        <f>Tabela213214[[#This Row],[Bombagem]]*$AH$98/$M$98</f>
        <v>1.2026778242677822</v>
      </c>
      <c r="AI39" s="14">
        <f>Tabela213214[[#This Row],[Consumo]]*(1+0.0077)^7</f>
        <v>6210.8898098839263</v>
      </c>
      <c r="AJ39" s="14">
        <f>Tabela2132412[[#This Row],[Consumption]]+Tabela2132412[[#This Row],[Pumping]]</f>
        <v>6212.0924877081943</v>
      </c>
      <c r="AK39" s="14">
        <f>Tabela2132412[[#This Row],[Cons+Pump]]+Tabela2132412[[#This Row],[Exportation]]</f>
        <v>6933.3424877081943</v>
      </c>
      <c r="AL39" s="14">
        <f>SUM(Tabela2132412[[#This Row],[Hydro]:[Other thermal]])</f>
        <v>8542.4601680070864</v>
      </c>
      <c r="AM39" s="14">
        <f>Tabela2132412[[#This Row],[Production]]-Tabela2132412[[#This Row],[Cons+Pump]]</f>
        <v>2330.3676802988921</v>
      </c>
      <c r="AN39" s="14">
        <f>IF(Tabela2132412[[#This Row],[Interconnection flow]]&lt;0,-1,IF(Tabela2132412[[#This Row],[Interconnection flow]]&gt;0,1,0))</f>
        <v>1</v>
      </c>
      <c r="AO39" s="14">
        <f>IF(Tabela2132412[[#This Row],[curtailment]]=1,AG$98-ABS(Tabela2132412[[#This Row],[Interconnection flow]]),IF(Tabela2132412[[#This Row],[curtailment]]=-1,AF$98-ABS(Tabela2132412[[#This Row],[Interconnection flow]]),"-"))</f>
        <v>1169.6323197011079</v>
      </c>
      <c r="AP39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330.3676802988921</v>
      </c>
      <c r="AQ39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0" spans="1:43" x14ac:dyDescent="0.2">
      <c r="A40" t="s">
        <v>220</v>
      </c>
      <c r="B40" s="15">
        <v>4525.8999999999996</v>
      </c>
      <c r="C40" s="15">
        <v>1069.5</v>
      </c>
      <c r="D40" s="15">
        <v>373.4</v>
      </c>
      <c r="E40" s="15">
        <v>374.7</v>
      </c>
      <c r="F40" s="15">
        <v>0</v>
      </c>
      <c r="G40" s="15">
        <v>0</v>
      </c>
      <c r="H40" s="15">
        <v>253.8</v>
      </c>
      <c r="I40" s="15">
        <v>0</v>
      </c>
      <c r="J40" s="15">
        <v>26.8</v>
      </c>
      <c r="K40" s="15">
        <v>0</v>
      </c>
      <c r="L40" s="15">
        <v>623.5</v>
      </c>
      <c r="M40" s="15">
        <v>0</v>
      </c>
      <c r="N40" s="15">
        <v>5991.1</v>
      </c>
      <c r="O40" s="7">
        <f t="shared" si="3"/>
        <v>6624.0999999999995</v>
      </c>
      <c r="P40" s="7">
        <f t="shared" si="4"/>
        <v>6614.6</v>
      </c>
      <c r="Q40" s="7">
        <f t="shared" si="5"/>
        <v>9.4999999999990905</v>
      </c>
      <c r="R40" s="1"/>
      <c r="U40" s="32">
        <v>47791</v>
      </c>
      <c r="V40" s="33">
        <v>0.39583333333333331</v>
      </c>
      <c r="W40" s="14">
        <f>Tabela213214[[#This Row],[Hídrica]]*$W$98/$B$98</f>
        <v>4515.9844449853936</v>
      </c>
      <c r="X40" s="14">
        <f>Tabela213214[[#This Row],[Eólica]]*$X$98/$C$98</f>
        <v>1840.8773725344249</v>
      </c>
      <c r="Y40" s="14">
        <f>Tabela213214[[#This Row],[Solar]]*$Y$98/$D$98</f>
        <v>1457.1323630792799</v>
      </c>
      <c r="Z40" s="14">
        <f>Tabela213214[[#This Row],[Biomassa]]*$Z$98/$E$98</f>
        <v>607.5492857142857</v>
      </c>
      <c r="AA40" s="15">
        <v>0.17763263270340884</v>
      </c>
      <c r="AB40" s="14">
        <f>Tabela213214[[#This Row],[Gás Natural - Ciclo Combinado]]*$AB$98/$G$98</f>
        <v>0</v>
      </c>
      <c r="AC40" s="14">
        <f>Tabela2132[[#This Row],[Gás natural - Cogeração]]*$AC$98/$H$98</f>
        <v>342.04172185430468</v>
      </c>
      <c r="AD40" s="14">
        <v>0</v>
      </c>
      <c r="AE40" s="14">
        <f>Tabela213214[[#This Row],[Outra Térmica]]*$AE$98/$J$98</f>
        <v>0.47857142857142859</v>
      </c>
      <c r="AF40" s="14">
        <f>Tabela213214[[#This Row],[Importação]]*$AF$98/$K$98</f>
        <v>0</v>
      </c>
      <c r="AG40" s="14">
        <f>Tabela213214[[#This Row],[Exportação]]*$AG$98/$L$98</f>
        <v>708.52272727272725</v>
      </c>
      <c r="AH40" s="14">
        <f>Tabela213214[[#This Row],[Bombagem]]*$AH$98/$M$98</f>
        <v>0</v>
      </c>
      <c r="AI40" s="14">
        <f>Tabela213214[[#This Row],[Consumo]]*(1+0.0077)^7</f>
        <v>6321.5762189520565</v>
      </c>
      <c r="AJ40" s="14">
        <f>Tabela2132412[[#This Row],[Consumption]]+Tabela2132412[[#This Row],[Pumping]]</f>
        <v>6321.5762189520565</v>
      </c>
      <c r="AK40" s="14">
        <f>Tabela2132412[[#This Row],[Cons+Pump]]+Tabela2132412[[#This Row],[Exportation]]</f>
        <v>7030.0989462247835</v>
      </c>
      <c r="AL40" s="14">
        <f>SUM(Tabela2132412[[#This Row],[Hydro]:[Other thermal]])</f>
        <v>8764.2413922289634</v>
      </c>
      <c r="AM40" s="14">
        <f>Tabela2132412[[#This Row],[Production]]-Tabela2132412[[#This Row],[Cons+Pump]]</f>
        <v>2442.6651732769069</v>
      </c>
      <c r="AN40" s="14">
        <f>IF(Tabela2132412[[#This Row],[Interconnection flow]]&lt;0,-1,IF(Tabela2132412[[#This Row],[Interconnection flow]]&gt;0,1,0))</f>
        <v>1</v>
      </c>
      <c r="AO40" s="14">
        <f>IF(Tabela2132412[[#This Row],[curtailment]]=1,AG$98-ABS(Tabela2132412[[#This Row],[Interconnection flow]]),IF(Tabela2132412[[#This Row],[curtailment]]=-1,AF$98-ABS(Tabela2132412[[#This Row],[Interconnection flow]]),"-"))</f>
        <v>1057.3348267230931</v>
      </c>
      <c r="AP40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442.6651732769069</v>
      </c>
      <c r="AQ40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1" spans="1:43" x14ac:dyDescent="0.2">
      <c r="A41" t="s">
        <v>221</v>
      </c>
      <c r="B41" s="15">
        <v>4488.1000000000004</v>
      </c>
      <c r="C41" s="15">
        <v>1080.8</v>
      </c>
      <c r="D41" s="15">
        <v>419.1</v>
      </c>
      <c r="E41" s="15">
        <v>376</v>
      </c>
      <c r="F41" s="15">
        <v>0</v>
      </c>
      <c r="G41" s="15">
        <v>0</v>
      </c>
      <c r="H41" s="15">
        <v>253.1</v>
      </c>
      <c r="I41" s="15">
        <v>0</v>
      </c>
      <c r="J41" s="15">
        <v>27.3</v>
      </c>
      <c r="K41" s="15">
        <v>0</v>
      </c>
      <c r="L41" s="15">
        <v>643.9</v>
      </c>
      <c r="M41" s="15">
        <v>0.8</v>
      </c>
      <c r="N41" s="15">
        <v>5990.4</v>
      </c>
      <c r="O41" s="7">
        <f t="shared" si="3"/>
        <v>6644.4000000000015</v>
      </c>
      <c r="P41" s="7">
        <f t="shared" si="4"/>
        <v>6635.0999999999995</v>
      </c>
      <c r="Q41" s="7">
        <f t="shared" si="5"/>
        <v>9.3000000000020009</v>
      </c>
      <c r="R41" s="1"/>
      <c r="U41" s="32">
        <v>47791</v>
      </c>
      <c r="V41" s="33">
        <v>0.40625</v>
      </c>
      <c r="W41" s="14">
        <f>Tabela213214[[#This Row],[Hídrica]]*$W$98/$B$98</f>
        <v>4478.2672590068169</v>
      </c>
      <c r="X41" s="14">
        <f>Tabela213214[[#This Row],[Eólica]]*$X$98/$C$98</f>
        <v>1860.3275027912171</v>
      </c>
      <c r="Y41" s="14">
        <f>Tabela213214[[#This Row],[Solar]]*$Y$98/$D$98</f>
        <v>1635.4691306013024</v>
      </c>
      <c r="Z41" s="14">
        <f>Tabela213214[[#This Row],[Biomassa]]*$Z$98/$E$98</f>
        <v>609.65714285714284</v>
      </c>
      <c r="AA41" s="15">
        <v>0.17941752510246306</v>
      </c>
      <c r="AB41" s="14">
        <f>Tabela213214[[#This Row],[Gás Natural - Ciclo Combinado]]*$AB$98/$G$98</f>
        <v>0</v>
      </c>
      <c r="AC41" s="14">
        <f>Tabela2132[[#This Row],[Gás natural - Cogeração]]*$AC$98/$H$98</f>
        <v>341.0983443708609</v>
      </c>
      <c r="AD41" s="14">
        <v>0</v>
      </c>
      <c r="AE41" s="14">
        <f>Tabela213214[[#This Row],[Outra Térmica]]*$AE$98/$J$98</f>
        <v>0.48749999999999999</v>
      </c>
      <c r="AF41" s="14">
        <f>Tabela213214[[#This Row],[Importação]]*$AF$98/$K$98</f>
        <v>0</v>
      </c>
      <c r="AG41" s="14">
        <f>Tabela213214[[#This Row],[Exportação]]*$AG$98/$L$98</f>
        <v>731.7045454545455</v>
      </c>
      <c r="AH41" s="14">
        <f>Tabela213214[[#This Row],[Bombagem]]*$AH$98/$M$98</f>
        <v>0.80178521617852161</v>
      </c>
      <c r="AI41" s="14">
        <f>Tabela213214[[#This Row],[Consumo]]*(1+0.0077)^7</f>
        <v>6320.8376061174731</v>
      </c>
      <c r="AJ41" s="14">
        <f>Tabela2132412[[#This Row],[Consumption]]+Tabela2132412[[#This Row],[Pumping]]</f>
        <v>6321.6393913336515</v>
      </c>
      <c r="AK41" s="14">
        <f>Tabela2132412[[#This Row],[Cons+Pump]]+Tabela2132412[[#This Row],[Exportation]]</f>
        <v>7053.3439367881965</v>
      </c>
      <c r="AL41" s="14">
        <f>SUM(Tabela2132412[[#This Row],[Hydro]:[Other thermal]])</f>
        <v>8925.4862971524399</v>
      </c>
      <c r="AM41" s="14">
        <f>Tabela2132412[[#This Row],[Production]]-Tabela2132412[[#This Row],[Cons+Pump]]</f>
        <v>2603.8469058187884</v>
      </c>
      <c r="AN41" s="14">
        <f>IF(Tabela2132412[[#This Row],[Interconnection flow]]&lt;0,-1,IF(Tabela2132412[[#This Row],[Interconnection flow]]&gt;0,1,0))</f>
        <v>1</v>
      </c>
      <c r="AO41" s="14">
        <f>IF(Tabela2132412[[#This Row],[curtailment]]=1,AG$98-ABS(Tabela2132412[[#This Row],[Interconnection flow]]),IF(Tabela2132412[[#This Row],[curtailment]]=-1,AF$98-ABS(Tabela2132412[[#This Row],[Interconnection flow]]),"-"))</f>
        <v>896.1530941812116</v>
      </c>
      <c r="AP41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603.8469058187884</v>
      </c>
      <c r="AQ41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2" spans="1:43" x14ac:dyDescent="0.2">
      <c r="A42" t="s">
        <v>222</v>
      </c>
      <c r="B42" s="15">
        <v>3990.8</v>
      </c>
      <c r="C42" s="15">
        <v>1062.7</v>
      </c>
      <c r="D42" s="15">
        <v>466.2</v>
      </c>
      <c r="E42" s="15">
        <v>381</v>
      </c>
      <c r="F42" s="15">
        <v>0</v>
      </c>
      <c r="G42" s="15">
        <v>0</v>
      </c>
      <c r="H42" s="15">
        <v>249.5</v>
      </c>
      <c r="I42" s="15">
        <v>0</v>
      </c>
      <c r="J42" s="15">
        <v>28.6</v>
      </c>
      <c r="K42" s="15">
        <v>0</v>
      </c>
      <c r="L42" s="15">
        <v>65.8</v>
      </c>
      <c r="M42" s="15">
        <v>0</v>
      </c>
      <c r="N42" s="15">
        <v>6101.5</v>
      </c>
      <c r="O42" s="7">
        <f t="shared" si="3"/>
        <v>6178.8</v>
      </c>
      <c r="P42" s="7">
        <f t="shared" si="4"/>
        <v>6167.3</v>
      </c>
      <c r="Q42" s="7">
        <f t="shared" si="5"/>
        <v>11.5</v>
      </c>
      <c r="R42" s="1"/>
      <c r="U42" s="32">
        <v>47791</v>
      </c>
      <c r="V42" s="33">
        <v>0.41666666666666669</v>
      </c>
      <c r="W42" s="14">
        <f>Tabela213214[[#This Row],[Hídrica]]*$W$98/$B$98</f>
        <v>3982.0567672833499</v>
      </c>
      <c r="X42" s="14">
        <f>Tabela213214[[#This Row],[Eólica]]*$X$98/$C$98</f>
        <v>1829.1728693710459</v>
      </c>
      <c r="Y42" s="14">
        <f>Tabela213214[[#This Row],[Solar]]*$Y$98/$D$98</f>
        <v>1819.2691689008043</v>
      </c>
      <c r="Z42" s="14">
        <f>Tabela213214[[#This Row],[Biomassa]]*$Z$98/$E$98</f>
        <v>617.76428571428573</v>
      </c>
      <c r="AA42" s="15">
        <v>0.15541444881731703</v>
      </c>
      <c r="AB42" s="14">
        <f>Tabela213214[[#This Row],[Gás Natural - Ciclo Combinado]]*$AB$98/$G$98</f>
        <v>0</v>
      </c>
      <c r="AC42" s="14">
        <f>Tabela2132[[#This Row],[Gás natural - Cogeração]]*$AC$98/$H$98</f>
        <v>336.24668874172187</v>
      </c>
      <c r="AD42" s="14">
        <v>0</v>
      </c>
      <c r="AE42" s="14">
        <f>Tabela213214[[#This Row],[Outra Térmica]]*$AE$98/$J$98</f>
        <v>0.51071428571428579</v>
      </c>
      <c r="AF42" s="14">
        <f>Tabela213214[[#This Row],[Importação]]*$AF$98/$K$98</f>
        <v>0</v>
      </c>
      <c r="AG42" s="14">
        <f>Tabela213214[[#This Row],[Exportação]]*$AG$98/$L$98</f>
        <v>74.772727272727266</v>
      </c>
      <c r="AH42" s="14">
        <f>Tabela213214[[#This Row],[Bombagem]]*$AH$98/$M$98</f>
        <v>0</v>
      </c>
      <c r="AI42" s="14">
        <f>Tabela213214[[#This Row],[Consumo]]*(1+0.0077)^7</f>
        <v>6438.0660145776183</v>
      </c>
      <c r="AJ42" s="14">
        <f>Tabela2132412[[#This Row],[Consumption]]+Tabela2132412[[#This Row],[Pumping]]</f>
        <v>6438.0660145776183</v>
      </c>
      <c r="AK42" s="14">
        <f>Tabela2132412[[#This Row],[Cons+Pump]]+Tabela2132412[[#This Row],[Exportation]]</f>
        <v>6512.8387418503453</v>
      </c>
      <c r="AL42" s="14">
        <f>SUM(Tabela2132412[[#This Row],[Hydro]:[Other thermal]])</f>
        <v>8585.1759087457394</v>
      </c>
      <c r="AM42" s="14">
        <f>Tabela2132412[[#This Row],[Production]]-Tabela2132412[[#This Row],[Cons+Pump]]</f>
        <v>2147.1098941681212</v>
      </c>
      <c r="AN42" s="14">
        <f>IF(Tabela2132412[[#This Row],[Interconnection flow]]&lt;0,-1,IF(Tabela2132412[[#This Row],[Interconnection flow]]&gt;0,1,0))</f>
        <v>1</v>
      </c>
      <c r="AO42" s="14">
        <f>IF(Tabela2132412[[#This Row],[curtailment]]=1,AG$98-ABS(Tabela2132412[[#This Row],[Interconnection flow]]),IF(Tabela2132412[[#This Row],[curtailment]]=-1,AF$98-ABS(Tabela2132412[[#This Row],[Interconnection flow]]),"-"))</f>
        <v>1352.8901058318788</v>
      </c>
      <c r="AP4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147.1098941681212</v>
      </c>
      <c r="AQ4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3" spans="1:43" x14ac:dyDescent="0.2">
      <c r="A43" t="s">
        <v>223</v>
      </c>
      <c r="B43" s="15">
        <v>3948.1</v>
      </c>
      <c r="C43" s="15">
        <v>1030.5</v>
      </c>
      <c r="D43" s="15">
        <v>523.6</v>
      </c>
      <c r="E43" s="15">
        <v>381.5</v>
      </c>
      <c r="F43" s="15">
        <v>0</v>
      </c>
      <c r="G43" s="15">
        <v>0</v>
      </c>
      <c r="H43" s="15">
        <v>251</v>
      </c>
      <c r="I43" s="15">
        <v>0</v>
      </c>
      <c r="J43" s="15">
        <v>28.7</v>
      </c>
      <c r="K43" s="15">
        <v>39.4</v>
      </c>
      <c r="L43" s="15">
        <v>0</v>
      </c>
      <c r="M43" s="15">
        <v>0</v>
      </c>
      <c r="N43" s="15">
        <v>6191.6</v>
      </c>
      <c r="O43" s="7">
        <f t="shared" si="3"/>
        <v>6202.8</v>
      </c>
      <c r="P43" s="7">
        <f t="shared" si="4"/>
        <v>6191.6</v>
      </c>
      <c r="Q43" s="7">
        <f t="shared" si="5"/>
        <v>11.199999999999818</v>
      </c>
      <c r="R43" s="1"/>
      <c r="U43" s="32">
        <v>47791</v>
      </c>
      <c r="V43" s="33">
        <v>0.42708333333333331</v>
      </c>
      <c r="W43" s="14">
        <f>Tabela213214[[#This Row],[Hídrica]]*$W$98/$B$98</f>
        <v>3939.4503164556963</v>
      </c>
      <c r="X43" s="14">
        <f>Tabela213214[[#This Row],[Eólica]]*$X$98/$C$98</f>
        <v>1773.7486043915146</v>
      </c>
      <c r="Y43" s="14">
        <f>Tabela213214[[#This Row],[Solar]]*$Y$98/$D$98</f>
        <v>2043.2632707774801</v>
      </c>
      <c r="Z43" s="14">
        <f>Tabela213214[[#This Row],[Biomassa]]*$Z$98/$E$98</f>
        <v>618.57500000000005</v>
      </c>
      <c r="AA43" s="15">
        <v>0.18298730990057138</v>
      </c>
      <c r="AB43" s="14">
        <f>Tabela213214[[#This Row],[Gás Natural - Ciclo Combinado]]*$AB$98/$G$98</f>
        <v>0</v>
      </c>
      <c r="AC43" s="14">
        <f>Tabela2132[[#This Row],[Gás natural - Cogeração]]*$AC$98/$H$98</f>
        <v>338.26821192052978</v>
      </c>
      <c r="AD43" s="14">
        <v>0</v>
      </c>
      <c r="AE43" s="14">
        <f>Tabela213214[[#This Row],[Outra Térmica]]*$AE$98/$J$98</f>
        <v>0.51249999999999996</v>
      </c>
      <c r="AF43" s="14">
        <f>Tabela213214[[#This Row],[Importação]]*$AF$98/$K$98</f>
        <v>46.22346368715084</v>
      </c>
      <c r="AG43" s="14">
        <f>Tabela213214[[#This Row],[Exportação]]*$AG$98/$L$98</f>
        <v>0</v>
      </c>
      <c r="AH43" s="14">
        <f>Tabela213214[[#This Row],[Bombagem]]*$AH$98/$M$98</f>
        <v>0</v>
      </c>
      <c r="AI43" s="14">
        <f>Tabela213214[[#This Row],[Consumo]]*(1+0.0077)^7</f>
        <v>6533.1360380002925</v>
      </c>
      <c r="AJ43" s="14">
        <f>Tabela2132412[[#This Row],[Consumption]]+Tabela2132412[[#This Row],[Pumping]]</f>
        <v>6533.1360380002925</v>
      </c>
      <c r="AK43" s="14">
        <f>Tabela2132412[[#This Row],[Cons+Pump]]+Tabela2132412[[#This Row],[Exportation]]</f>
        <v>6533.1360380002925</v>
      </c>
      <c r="AL43" s="14">
        <f>SUM(Tabela2132412[[#This Row],[Hydro]:[Other thermal]])</f>
        <v>8714.0008908551226</v>
      </c>
      <c r="AM43" s="14">
        <f>Tabela2132412[[#This Row],[Production]]-Tabela2132412[[#This Row],[Cons+Pump]]</f>
        <v>2180.8648528548301</v>
      </c>
      <c r="AN43" s="14">
        <f>IF(Tabela2132412[[#This Row],[Interconnection flow]]&lt;0,-1,IF(Tabela2132412[[#This Row],[Interconnection flow]]&gt;0,1,0))</f>
        <v>1</v>
      </c>
      <c r="AO43" s="14">
        <f>IF(Tabela2132412[[#This Row],[curtailment]]=1,AG$98-ABS(Tabela2132412[[#This Row],[Interconnection flow]]),IF(Tabela2132412[[#This Row],[curtailment]]=-1,AF$98-ABS(Tabela2132412[[#This Row],[Interconnection flow]]),"-"))</f>
        <v>1319.1351471451699</v>
      </c>
      <c r="AP4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180.8648528548301</v>
      </c>
      <c r="AQ4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4" spans="1:43" x14ac:dyDescent="0.2">
      <c r="A44" t="s">
        <v>224</v>
      </c>
      <c r="B44" s="15">
        <v>3946.6</v>
      </c>
      <c r="C44" s="15">
        <v>1028.8</v>
      </c>
      <c r="D44" s="15">
        <v>581.79999999999995</v>
      </c>
      <c r="E44" s="15">
        <v>374.3</v>
      </c>
      <c r="F44" s="15">
        <v>0</v>
      </c>
      <c r="G44" s="15">
        <v>0</v>
      </c>
      <c r="H44" s="15">
        <v>251.8</v>
      </c>
      <c r="I44" s="15">
        <v>0</v>
      </c>
      <c r="J44" s="15">
        <v>27.4</v>
      </c>
      <c r="K44" s="15">
        <v>0</v>
      </c>
      <c r="L44" s="15">
        <v>1.1000000000000001</v>
      </c>
      <c r="M44" s="15">
        <v>0</v>
      </c>
      <c r="N44" s="15">
        <v>6198.3</v>
      </c>
      <c r="O44" s="7">
        <f t="shared" si="3"/>
        <v>6210.7</v>
      </c>
      <c r="P44" s="7">
        <f t="shared" si="4"/>
        <v>6199.4000000000005</v>
      </c>
      <c r="Q44" s="7">
        <f t="shared" si="5"/>
        <v>11.299999999999272</v>
      </c>
      <c r="R44" s="1"/>
      <c r="U44" s="32">
        <v>47791</v>
      </c>
      <c r="V44" s="33">
        <v>0.4375</v>
      </c>
      <c r="W44" s="14">
        <f>Tabela213214[[#This Row],[Hídrica]]*$W$98/$B$98</f>
        <v>3937.9536027263875</v>
      </c>
      <c r="X44" s="14">
        <f>Tabela213214[[#This Row],[Eólica]]*$X$98/$C$98</f>
        <v>1770.8224786006699</v>
      </c>
      <c r="Y44" s="14">
        <f>Tabela213214[[#This Row],[Solar]]*$Y$98/$D$98</f>
        <v>2270.3792416698579</v>
      </c>
      <c r="Z44" s="14">
        <f>Tabela213214[[#This Row],[Biomassa]]*$Z$98/$E$98</f>
        <v>606.90071428571423</v>
      </c>
      <c r="AA44" s="15">
        <v>0.1847722022996256</v>
      </c>
      <c r="AB44" s="14">
        <f>Tabela213214[[#This Row],[Gás Natural - Ciclo Combinado]]*$AB$98/$G$98</f>
        <v>0</v>
      </c>
      <c r="AC44" s="14">
        <f>Tabela2132[[#This Row],[Gás natural - Cogeração]]*$AC$98/$H$98</f>
        <v>339.34635761589408</v>
      </c>
      <c r="AD44" s="14">
        <v>0</v>
      </c>
      <c r="AE44" s="14">
        <f>Tabela213214[[#This Row],[Outra Térmica]]*$AE$98/$J$98</f>
        <v>0.48928571428571427</v>
      </c>
      <c r="AF44" s="14">
        <f>Tabela213214[[#This Row],[Importação]]*$AF$98/$K$98</f>
        <v>0</v>
      </c>
      <c r="AG44" s="14">
        <f>Tabela213214[[#This Row],[Exportação]]*$AG$98/$L$98</f>
        <v>1.2500000000000002</v>
      </c>
      <c r="AH44" s="14">
        <f>Tabela213214[[#This Row],[Bombagem]]*$AH$98/$M$98</f>
        <v>0</v>
      </c>
      <c r="AI44" s="14">
        <f>Tabela213214[[#This Row],[Consumo]]*(1+0.0077)^7</f>
        <v>6540.2056179884376</v>
      </c>
      <c r="AJ44" s="14">
        <f>Tabela2132412[[#This Row],[Consumption]]+Tabela2132412[[#This Row],[Pumping]]</f>
        <v>6540.2056179884376</v>
      </c>
      <c r="AK44" s="14">
        <f>Tabela2132412[[#This Row],[Cons+Pump]]+Tabela2132412[[#This Row],[Exportation]]</f>
        <v>6541.4556179884376</v>
      </c>
      <c r="AL44" s="14">
        <f>SUM(Tabela2132412[[#This Row],[Hydro]:[Other thermal]])</f>
        <v>8926.0764528151085</v>
      </c>
      <c r="AM44" s="14">
        <f>Tabela2132412[[#This Row],[Production]]-Tabela2132412[[#This Row],[Cons+Pump]]</f>
        <v>2385.8708348266709</v>
      </c>
      <c r="AN44" s="14">
        <f>IF(Tabela2132412[[#This Row],[Interconnection flow]]&lt;0,-1,IF(Tabela2132412[[#This Row],[Interconnection flow]]&gt;0,1,0))</f>
        <v>1</v>
      </c>
      <c r="AO44" s="14">
        <f>IF(Tabela2132412[[#This Row],[curtailment]]=1,AG$98-ABS(Tabela2132412[[#This Row],[Interconnection flow]]),IF(Tabela2132412[[#This Row],[curtailment]]=-1,AF$98-ABS(Tabela2132412[[#This Row],[Interconnection flow]]),"-"))</f>
        <v>1114.1291651733291</v>
      </c>
      <c r="AP4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385.8708348266709</v>
      </c>
      <c r="AQ4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5" spans="1:43" x14ac:dyDescent="0.2">
      <c r="A45" t="s">
        <v>225</v>
      </c>
      <c r="B45" s="15">
        <v>3940.6</v>
      </c>
      <c r="C45" s="15">
        <v>1014.9</v>
      </c>
      <c r="D45" s="15">
        <v>639.70000000000005</v>
      </c>
      <c r="E45" s="15">
        <v>376.1</v>
      </c>
      <c r="F45" s="15">
        <v>0</v>
      </c>
      <c r="G45" s="15">
        <v>0</v>
      </c>
      <c r="H45" s="15">
        <v>251.3</v>
      </c>
      <c r="I45" s="15">
        <v>0</v>
      </c>
      <c r="J45" s="15">
        <v>27.1</v>
      </c>
      <c r="K45" s="15">
        <v>12.4</v>
      </c>
      <c r="L45" s="15">
        <v>0</v>
      </c>
      <c r="M45" s="15">
        <v>0</v>
      </c>
      <c r="N45" s="15">
        <v>6250.6</v>
      </c>
      <c r="O45" s="7">
        <f t="shared" si="3"/>
        <v>6262.1</v>
      </c>
      <c r="P45" s="7">
        <f t="shared" si="4"/>
        <v>6250.6</v>
      </c>
      <c r="Q45" s="7">
        <f t="shared" si="5"/>
        <v>11.5</v>
      </c>
      <c r="R45" s="1"/>
      <c r="U45" s="32">
        <v>47791</v>
      </c>
      <c r="V45" s="33">
        <v>0.44791666666666669</v>
      </c>
      <c r="W45" s="14">
        <f>Tabela213214[[#This Row],[Hídrica]]*$W$98/$B$98</f>
        <v>3931.9667478091528</v>
      </c>
      <c r="X45" s="14">
        <f>Tabela213214[[#This Row],[Eólica]]*$X$98/$C$98</f>
        <v>1746.8970971343506</v>
      </c>
      <c r="Y45" s="14">
        <f>Tabela213214[[#This Row],[Solar]]*$Y$98/$D$98</f>
        <v>2496.3245116813482</v>
      </c>
      <c r="Z45" s="14">
        <f>Tabela213214[[#This Row],[Biomassa]]*$Z$98/$E$98</f>
        <v>609.81928571428568</v>
      </c>
      <c r="AA45" s="15">
        <v>0.18655709469867984</v>
      </c>
      <c r="AB45" s="14">
        <f>Tabela213214[[#This Row],[Gás Natural - Ciclo Combinado]]*$AB$98/$G$98</f>
        <v>0</v>
      </c>
      <c r="AC45" s="14">
        <f>Tabela2132[[#This Row],[Gás natural - Cogeração]]*$AC$98/$H$98</f>
        <v>338.67251655629138</v>
      </c>
      <c r="AD45" s="14">
        <v>0</v>
      </c>
      <c r="AE45" s="14">
        <f>Tabela213214[[#This Row],[Outra Térmica]]*$AE$98/$J$98</f>
        <v>0.48392857142857143</v>
      </c>
      <c r="AF45" s="14">
        <f>Tabela213214[[#This Row],[Importação]]*$AF$98/$K$98</f>
        <v>14.547486033519553</v>
      </c>
      <c r="AG45" s="14">
        <f>Tabela213214[[#This Row],[Exportação]]*$AG$98/$L$98</f>
        <v>0</v>
      </c>
      <c r="AH45" s="14">
        <f>Tabela213214[[#This Row],[Bombagem]]*$AH$98/$M$98</f>
        <v>0</v>
      </c>
      <c r="AI45" s="14">
        <f>Tabela213214[[#This Row],[Consumo]]*(1+0.0077)^7</f>
        <v>6595.3905483436638</v>
      </c>
      <c r="AJ45" s="14">
        <f>Tabela2132412[[#This Row],[Consumption]]+Tabela2132412[[#This Row],[Pumping]]</f>
        <v>6595.3905483436638</v>
      </c>
      <c r="AK45" s="14">
        <f>Tabela2132412[[#This Row],[Cons+Pump]]+Tabela2132412[[#This Row],[Exportation]]</f>
        <v>6595.3905483436638</v>
      </c>
      <c r="AL45" s="14">
        <f>SUM(Tabela2132412[[#This Row],[Hydro]:[Other thermal]])</f>
        <v>9124.3506445615567</v>
      </c>
      <c r="AM45" s="14">
        <f>Tabela2132412[[#This Row],[Production]]-Tabela2132412[[#This Row],[Cons+Pump]]</f>
        <v>2528.9600962178929</v>
      </c>
      <c r="AN45" s="14">
        <f>IF(Tabela2132412[[#This Row],[Interconnection flow]]&lt;0,-1,IF(Tabela2132412[[#This Row],[Interconnection flow]]&gt;0,1,0))</f>
        <v>1</v>
      </c>
      <c r="AO45" s="14">
        <f>IF(Tabela2132412[[#This Row],[curtailment]]=1,AG$98-ABS(Tabela2132412[[#This Row],[Interconnection flow]]),IF(Tabela2132412[[#This Row],[curtailment]]=-1,AF$98-ABS(Tabela2132412[[#This Row],[Interconnection flow]]),"-"))</f>
        <v>971.0399037821071</v>
      </c>
      <c r="AP4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528.9600962178929</v>
      </c>
      <c r="AQ4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6" spans="1:43" x14ac:dyDescent="0.2">
      <c r="A46" t="s">
        <v>226</v>
      </c>
      <c r="B46" s="15">
        <v>4298.3999999999996</v>
      </c>
      <c r="C46" s="15">
        <v>1046.8</v>
      </c>
      <c r="D46" s="15">
        <v>670.4</v>
      </c>
      <c r="E46" s="15">
        <v>378.2</v>
      </c>
      <c r="F46" s="15">
        <v>0</v>
      </c>
      <c r="G46" s="15">
        <v>0</v>
      </c>
      <c r="H46" s="15">
        <v>250</v>
      </c>
      <c r="I46" s="15">
        <v>0</v>
      </c>
      <c r="J46" s="15">
        <v>28.3</v>
      </c>
      <c r="K46" s="15">
        <v>0</v>
      </c>
      <c r="L46" s="15">
        <v>362.8</v>
      </c>
      <c r="M46" s="15">
        <v>0</v>
      </c>
      <c r="N46" s="15">
        <v>6299.1</v>
      </c>
      <c r="O46" s="7">
        <f t="shared" si="3"/>
        <v>6672.0999999999995</v>
      </c>
      <c r="P46" s="7">
        <f t="shared" si="4"/>
        <v>6661.9000000000005</v>
      </c>
      <c r="Q46" s="7">
        <f t="shared" si="5"/>
        <v>10.199999999998909</v>
      </c>
      <c r="R46" s="1"/>
      <c r="U46" s="32">
        <v>47791</v>
      </c>
      <c r="V46" s="33">
        <v>0.45833333333333331</v>
      </c>
      <c r="W46" s="14">
        <f>Tabela213214[[#This Row],[Hídrica]]*$W$98/$B$98</f>
        <v>4288.9828627069128</v>
      </c>
      <c r="X46" s="14">
        <f>Tabela213214[[#This Row],[Eólica]]*$X$98/$C$98</f>
        <v>1801.8049869743209</v>
      </c>
      <c r="Y46" s="14">
        <f>Tabela213214[[#This Row],[Solar]]*$Y$98/$D$98</f>
        <v>2616.126235158943</v>
      </c>
      <c r="Z46" s="14">
        <f>Tabela213214[[#This Row],[Biomassa]]*$Z$98/$E$98</f>
        <v>613.22428571428577</v>
      </c>
      <c r="AA46" s="15">
        <v>0.1613919276179831</v>
      </c>
      <c r="AB46" s="14">
        <f>Tabela213214[[#This Row],[Gás Natural - Ciclo Combinado]]*$AB$98/$G$98</f>
        <v>0</v>
      </c>
      <c r="AC46" s="14">
        <f>Tabela2132[[#This Row],[Gás natural - Cogeração]]*$AC$98/$H$98</f>
        <v>336.92052980132451</v>
      </c>
      <c r="AD46" s="14">
        <v>0</v>
      </c>
      <c r="AE46" s="14">
        <f>Tabela213214[[#This Row],[Outra Térmica]]*$AE$98/$J$98</f>
        <v>0.50535714285714284</v>
      </c>
      <c r="AF46" s="14">
        <f>Tabela213214[[#This Row],[Importação]]*$AF$98/$K$98</f>
        <v>0</v>
      </c>
      <c r="AG46" s="14">
        <f>Tabela213214[[#This Row],[Exportação]]*$AG$98/$L$98</f>
        <v>412.27272727272725</v>
      </c>
      <c r="AH46" s="14">
        <f>Tabela213214[[#This Row],[Bombagem]]*$AH$98/$M$98</f>
        <v>0</v>
      </c>
      <c r="AI46" s="14">
        <f>Tabela213214[[#This Row],[Consumo]]*(1+0.0077)^7</f>
        <v>6646.5658661682992</v>
      </c>
      <c r="AJ46" s="14">
        <f>Tabela2132412[[#This Row],[Consumption]]+Tabela2132412[[#This Row],[Pumping]]</f>
        <v>6646.5658661682992</v>
      </c>
      <c r="AK46" s="14">
        <f>Tabela2132412[[#This Row],[Cons+Pump]]+Tabela2132412[[#This Row],[Exportation]]</f>
        <v>7058.8385934410262</v>
      </c>
      <c r="AL46" s="14">
        <f>SUM(Tabela2132412[[#This Row],[Hydro]:[Other thermal]])</f>
        <v>9657.7256494262638</v>
      </c>
      <c r="AM46" s="14">
        <f>Tabela2132412[[#This Row],[Production]]-Tabela2132412[[#This Row],[Cons+Pump]]</f>
        <v>3011.1597832579646</v>
      </c>
      <c r="AN46" s="14">
        <f>IF(Tabela2132412[[#This Row],[Interconnection flow]]&lt;0,-1,IF(Tabela2132412[[#This Row],[Interconnection flow]]&gt;0,1,0))</f>
        <v>1</v>
      </c>
      <c r="AO46" s="14">
        <f>IF(Tabela2132412[[#This Row],[curtailment]]=1,AG$98-ABS(Tabela2132412[[#This Row],[Interconnection flow]]),IF(Tabela2132412[[#This Row],[curtailment]]=-1,AF$98-ABS(Tabela2132412[[#This Row],[Interconnection flow]]),"-"))</f>
        <v>488.84021674203541</v>
      </c>
      <c r="AP4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011.1597832579646</v>
      </c>
      <c r="AQ4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7" spans="1:43" x14ac:dyDescent="0.2">
      <c r="A47" t="s">
        <v>227</v>
      </c>
      <c r="B47" s="15">
        <v>4288.1000000000004</v>
      </c>
      <c r="C47" s="15">
        <v>1098.5999999999999</v>
      </c>
      <c r="D47" s="15">
        <v>718.9</v>
      </c>
      <c r="E47" s="15">
        <v>373.4</v>
      </c>
      <c r="F47" s="15">
        <v>0</v>
      </c>
      <c r="G47" s="15">
        <v>0</v>
      </c>
      <c r="H47" s="15">
        <v>249.6</v>
      </c>
      <c r="I47" s="15">
        <v>0</v>
      </c>
      <c r="J47" s="15">
        <v>27.4</v>
      </c>
      <c r="K47" s="15">
        <v>0</v>
      </c>
      <c r="L47" s="15">
        <v>418.9</v>
      </c>
      <c r="M47" s="15">
        <v>0</v>
      </c>
      <c r="N47" s="15">
        <v>6326.2</v>
      </c>
      <c r="O47" s="7">
        <f t="shared" si="3"/>
        <v>6756</v>
      </c>
      <c r="P47" s="7">
        <f t="shared" si="4"/>
        <v>6745.0999999999995</v>
      </c>
      <c r="Q47" s="7">
        <f t="shared" si="5"/>
        <v>10.900000000000546</v>
      </c>
      <c r="R47" s="1"/>
      <c r="U47" s="32">
        <v>47791</v>
      </c>
      <c r="V47" s="33">
        <v>0.46875</v>
      </c>
      <c r="W47" s="14">
        <f>Tabela213214[[#This Row],[Hídrica]]*$W$98/$B$98</f>
        <v>4278.7054284323276</v>
      </c>
      <c r="X47" s="14">
        <f>Tabela213214[[#This Row],[Eólica]]*$X$98/$C$98</f>
        <v>1890.9657610718273</v>
      </c>
      <c r="Y47" s="14">
        <f>Tabela213214[[#This Row],[Solar]]*$Y$98/$D$98</f>
        <v>2805.3895442359249</v>
      </c>
      <c r="Z47" s="14">
        <f>Tabela213214[[#This Row],[Biomassa]]*$Z$98/$E$98</f>
        <v>605.44142857142856</v>
      </c>
      <c r="AA47" s="15">
        <v>0.19012687949678814</v>
      </c>
      <c r="AB47" s="14">
        <f>Tabela213214[[#This Row],[Gás Natural - Ciclo Combinado]]*$AB$98/$G$98</f>
        <v>0</v>
      </c>
      <c r="AC47" s="14">
        <f>Tabela2132[[#This Row],[Gás natural - Cogeração]]*$AC$98/$H$98</f>
        <v>336.38145695364238</v>
      </c>
      <c r="AD47" s="14">
        <v>0</v>
      </c>
      <c r="AE47" s="14">
        <f>Tabela213214[[#This Row],[Outra Térmica]]*$AE$98/$J$98</f>
        <v>0.48928571428571427</v>
      </c>
      <c r="AF47" s="14">
        <f>Tabela213214[[#This Row],[Importação]]*$AF$98/$K$98</f>
        <v>0</v>
      </c>
      <c r="AG47" s="14">
        <f>Tabela213214[[#This Row],[Exportação]]*$AG$98/$L$98</f>
        <v>476.02272727272725</v>
      </c>
      <c r="AH47" s="14">
        <f>Tabela213214[[#This Row],[Bombagem]]*$AH$98/$M$98</f>
        <v>0</v>
      </c>
      <c r="AI47" s="14">
        <f>Tabela213214[[#This Row],[Consumo]]*(1+0.0077)^7</f>
        <v>6675.1607344785589</v>
      </c>
      <c r="AJ47" s="14">
        <f>Tabela2132412[[#This Row],[Consumption]]+Tabela2132412[[#This Row],[Pumping]]</f>
        <v>6675.1607344785589</v>
      </c>
      <c r="AK47" s="14">
        <f>Tabela2132412[[#This Row],[Cons+Pump]]+Tabela2132412[[#This Row],[Exportation]]</f>
        <v>7151.1834617512859</v>
      </c>
      <c r="AL47" s="14">
        <f>SUM(Tabela2132412[[#This Row],[Hydro]:[Other thermal]])</f>
        <v>9917.5630318589338</v>
      </c>
      <c r="AM47" s="14">
        <f>Tabela2132412[[#This Row],[Production]]-Tabela2132412[[#This Row],[Cons+Pump]]</f>
        <v>3242.4022973803749</v>
      </c>
      <c r="AN47" s="14">
        <f>IF(Tabela2132412[[#This Row],[Interconnection flow]]&lt;0,-1,IF(Tabela2132412[[#This Row],[Interconnection flow]]&gt;0,1,0))</f>
        <v>1</v>
      </c>
      <c r="AO47" s="14">
        <f>IF(Tabela2132412[[#This Row],[curtailment]]=1,AG$98-ABS(Tabela2132412[[#This Row],[Interconnection flow]]),IF(Tabela2132412[[#This Row],[curtailment]]=-1,AF$98-ABS(Tabela2132412[[#This Row],[Interconnection flow]]),"-"))</f>
        <v>257.59770261962512</v>
      </c>
      <c r="AP4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242.4022973803749</v>
      </c>
      <c r="AQ4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8" spans="1:43" x14ac:dyDescent="0.2">
      <c r="A48" t="s">
        <v>228</v>
      </c>
      <c r="B48" s="15">
        <v>4271.8999999999996</v>
      </c>
      <c r="C48" s="15">
        <v>1166.9000000000001</v>
      </c>
      <c r="D48" s="15">
        <v>769.4</v>
      </c>
      <c r="E48" s="15">
        <v>376.1</v>
      </c>
      <c r="F48" s="15">
        <v>0</v>
      </c>
      <c r="G48" s="15">
        <v>0</v>
      </c>
      <c r="H48" s="15">
        <v>250.4</v>
      </c>
      <c r="I48" s="15">
        <v>0</v>
      </c>
      <c r="J48" s="15">
        <v>29.4</v>
      </c>
      <c r="K48" s="15">
        <v>0</v>
      </c>
      <c r="L48" s="15">
        <v>426.5</v>
      </c>
      <c r="M48" s="15">
        <v>0</v>
      </c>
      <c r="N48" s="15">
        <v>6427.1</v>
      </c>
      <c r="O48" s="7">
        <f t="shared" si="3"/>
        <v>6864.0999999999985</v>
      </c>
      <c r="P48" s="7">
        <f t="shared" si="4"/>
        <v>6853.6</v>
      </c>
      <c r="Q48" s="7">
        <f t="shared" si="5"/>
        <v>10.499999999998181</v>
      </c>
      <c r="R48" s="1"/>
      <c r="U48" s="32">
        <v>47791</v>
      </c>
      <c r="V48" s="33">
        <v>0.47916666666666669</v>
      </c>
      <c r="W48" s="14">
        <f>Tabela213214[[#This Row],[Hídrica]]*$W$98/$B$98</f>
        <v>4262.5409201557932</v>
      </c>
      <c r="X48" s="14">
        <f>Tabela213214[[#This Row],[Eólica]]*$X$98/$C$98</f>
        <v>2008.5271678451804</v>
      </c>
      <c r="Y48" s="14">
        <f>Tabela213214[[#This Row],[Solar]]*$Y$98/$D$98</f>
        <v>3002.4575258521636</v>
      </c>
      <c r="Z48" s="14">
        <f>Tabela213214[[#This Row],[Biomassa]]*$Z$98/$E$98</f>
        <v>609.81928571428568</v>
      </c>
      <c r="AA48" s="15">
        <v>0.19191177189584238</v>
      </c>
      <c r="AB48" s="14">
        <f>Tabela213214[[#This Row],[Gás Natural - Ciclo Combinado]]*$AB$98/$G$98</f>
        <v>0</v>
      </c>
      <c r="AC48" s="14">
        <f>Tabela2132[[#This Row],[Gás natural - Cogeração]]*$AC$98/$H$98</f>
        <v>337.45960264900663</v>
      </c>
      <c r="AD48" s="14">
        <v>0</v>
      </c>
      <c r="AE48" s="14">
        <f>Tabela213214[[#This Row],[Outra Térmica]]*$AE$98/$J$98</f>
        <v>0.52500000000000002</v>
      </c>
      <c r="AF48" s="14">
        <f>Tabela213214[[#This Row],[Importação]]*$AF$98/$K$98</f>
        <v>0</v>
      </c>
      <c r="AG48" s="14">
        <f>Tabela213214[[#This Row],[Exportação]]*$AG$98/$L$98</f>
        <v>484.65909090909093</v>
      </c>
      <c r="AH48" s="14">
        <f>Tabela213214[[#This Row],[Bombagem]]*$AH$98/$M$98</f>
        <v>0</v>
      </c>
      <c r="AI48" s="14">
        <f>Tabela213214[[#This Row],[Consumo]]*(1+0.0077)^7</f>
        <v>6781.6264987776467</v>
      </c>
      <c r="AJ48" s="14">
        <f>Tabela2132412[[#This Row],[Consumption]]+Tabela2132412[[#This Row],[Pumping]]</f>
        <v>6781.6264987776467</v>
      </c>
      <c r="AK48" s="14">
        <f>Tabela2132412[[#This Row],[Cons+Pump]]+Tabela2132412[[#This Row],[Exportation]]</f>
        <v>7266.2855896867377</v>
      </c>
      <c r="AL48" s="14">
        <f>SUM(Tabela2132412[[#This Row],[Hydro]:[Other thermal]])</f>
        <v>10221.521413988325</v>
      </c>
      <c r="AM48" s="14">
        <f>Tabela2132412[[#This Row],[Production]]-Tabela2132412[[#This Row],[Cons+Pump]]</f>
        <v>3439.8949152106779</v>
      </c>
      <c r="AN48" s="14">
        <f>IF(Tabela2132412[[#This Row],[Interconnection flow]]&lt;0,-1,IF(Tabela2132412[[#This Row],[Interconnection flow]]&gt;0,1,0))</f>
        <v>1</v>
      </c>
      <c r="AO48" s="14">
        <f>IF(Tabela2132412[[#This Row],[curtailment]]=1,AG$98-ABS(Tabela2132412[[#This Row],[Interconnection flow]]),IF(Tabela2132412[[#This Row],[curtailment]]=-1,AF$98-ABS(Tabela2132412[[#This Row],[Interconnection flow]]),"-"))</f>
        <v>60.105084789322063</v>
      </c>
      <c r="AP4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439.8949152106779</v>
      </c>
      <c r="AQ4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9" spans="1:43" x14ac:dyDescent="0.2">
      <c r="A49" t="s">
        <v>229</v>
      </c>
      <c r="B49" s="15">
        <v>4204.6000000000004</v>
      </c>
      <c r="C49" s="15">
        <v>1222.5999999999999</v>
      </c>
      <c r="D49" s="15">
        <v>776.6</v>
      </c>
      <c r="E49" s="15">
        <v>380.4</v>
      </c>
      <c r="F49" s="15">
        <v>0</v>
      </c>
      <c r="G49" s="15">
        <v>0</v>
      </c>
      <c r="H49" s="15">
        <v>250.5</v>
      </c>
      <c r="I49" s="15">
        <v>0</v>
      </c>
      <c r="J49" s="15">
        <v>29.7</v>
      </c>
      <c r="K49" s="15">
        <v>0</v>
      </c>
      <c r="L49" s="15">
        <v>377.8</v>
      </c>
      <c r="M49" s="15">
        <v>0</v>
      </c>
      <c r="N49" s="15">
        <v>6476.6</v>
      </c>
      <c r="O49" s="7">
        <f t="shared" si="3"/>
        <v>6864.4000000000005</v>
      </c>
      <c r="P49" s="7">
        <f t="shared" si="4"/>
        <v>6854.4000000000005</v>
      </c>
      <c r="Q49" s="7">
        <f t="shared" si="5"/>
        <v>10</v>
      </c>
      <c r="R49" s="1"/>
      <c r="U49" s="32">
        <v>47791</v>
      </c>
      <c r="V49" s="33">
        <v>0.48958333333333331</v>
      </c>
      <c r="W49" s="14">
        <f>Tabela213214[[#This Row],[Hídrica]]*$W$98/$B$98</f>
        <v>4195.3883641674784</v>
      </c>
      <c r="X49" s="14">
        <f>Tabela213214[[#This Row],[Eólica]]*$X$98/$C$98</f>
        <v>2104.400818756978</v>
      </c>
      <c r="Y49" s="14">
        <f>Tabela213214[[#This Row],[Solar]]*$Y$98/$D$98</f>
        <v>3030.5543469934892</v>
      </c>
      <c r="Z49" s="14">
        <f>Tabela213214[[#This Row],[Biomassa]]*$Z$98/$E$98</f>
        <v>616.79142857142858</v>
      </c>
      <c r="AA49" s="15">
        <v>0.19369666429489643</v>
      </c>
      <c r="AB49" s="14">
        <f>Tabela213214[[#This Row],[Gás Natural - Ciclo Combinado]]*$AB$98/$G$98</f>
        <v>0</v>
      </c>
      <c r="AC49" s="14">
        <f>Tabela2132[[#This Row],[Gás natural - Cogeração]]*$AC$98/$H$98</f>
        <v>337.59437086092714</v>
      </c>
      <c r="AD49" s="14">
        <v>0</v>
      </c>
      <c r="AE49" s="14">
        <f>Tabela213214[[#This Row],[Outra Térmica]]*$AE$98/$J$98</f>
        <v>0.53035714285714286</v>
      </c>
      <c r="AF49" s="14">
        <f>Tabela213214[[#This Row],[Importação]]*$AF$98/$K$98</f>
        <v>0</v>
      </c>
      <c r="AG49" s="14">
        <f>Tabela213214[[#This Row],[Exportação]]*$AG$98/$L$98</f>
        <v>429.31818181818181</v>
      </c>
      <c r="AH49" s="14">
        <f>Tabela213214[[#This Row],[Bombagem]]*$AH$98/$M$98</f>
        <v>0</v>
      </c>
      <c r="AI49" s="14">
        <f>Tabela213214[[#This Row],[Consumo]]*(1+0.0077)^7</f>
        <v>6833.8569777945431</v>
      </c>
      <c r="AJ49" s="14">
        <f>Tabela2132412[[#This Row],[Consumption]]+Tabela2132412[[#This Row],[Pumping]]</f>
        <v>6833.8569777945431</v>
      </c>
      <c r="AK49" s="14">
        <f>Tabela2132412[[#This Row],[Cons+Pump]]+Tabela2132412[[#This Row],[Exportation]]</f>
        <v>7263.1751596127251</v>
      </c>
      <c r="AL49" s="14">
        <f>SUM(Tabela2132412[[#This Row],[Hydro]:[Other thermal]])</f>
        <v>10285.453383157454</v>
      </c>
      <c r="AM49" s="14">
        <f>Tabela2132412[[#This Row],[Production]]-Tabela2132412[[#This Row],[Cons+Pump]]</f>
        <v>3451.5964053629104</v>
      </c>
      <c r="AN49" s="14">
        <f>IF(Tabela2132412[[#This Row],[Interconnection flow]]&lt;0,-1,IF(Tabela2132412[[#This Row],[Interconnection flow]]&gt;0,1,0))</f>
        <v>1</v>
      </c>
      <c r="AO49" s="14">
        <f>IF(Tabela2132412[[#This Row],[curtailment]]=1,AG$98-ABS(Tabela2132412[[#This Row],[Interconnection flow]]),IF(Tabela2132412[[#This Row],[curtailment]]=-1,AF$98-ABS(Tabela2132412[[#This Row],[Interconnection flow]]),"-"))</f>
        <v>48.403594637089554</v>
      </c>
      <c r="AP49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451.5964053629104</v>
      </c>
      <c r="AQ49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0" spans="1:43" x14ac:dyDescent="0.2">
      <c r="A50" t="s">
        <v>230</v>
      </c>
      <c r="B50" s="15">
        <v>3894.3</v>
      </c>
      <c r="C50" s="15">
        <v>1262.0999999999999</v>
      </c>
      <c r="D50" s="15">
        <v>807.9</v>
      </c>
      <c r="E50" s="15">
        <v>377.6</v>
      </c>
      <c r="F50" s="15">
        <v>0</v>
      </c>
      <c r="G50" s="15">
        <v>0</v>
      </c>
      <c r="H50" s="15">
        <v>248.5</v>
      </c>
      <c r="I50" s="15">
        <v>0</v>
      </c>
      <c r="J50" s="15">
        <v>28.9</v>
      </c>
      <c r="K50" s="15">
        <v>0</v>
      </c>
      <c r="L50" s="15">
        <v>137.5</v>
      </c>
      <c r="M50" s="15">
        <v>0</v>
      </c>
      <c r="N50" s="15">
        <v>6470.8</v>
      </c>
      <c r="O50" s="7">
        <f t="shared" si="3"/>
        <v>6619.2999999999993</v>
      </c>
      <c r="P50" s="7">
        <f t="shared" si="4"/>
        <v>6608.3</v>
      </c>
      <c r="Q50" s="7">
        <f t="shared" si="5"/>
        <v>10.999999999999091</v>
      </c>
      <c r="R50" s="1"/>
      <c r="U50" s="32">
        <v>47791</v>
      </c>
      <c r="V50" s="33">
        <v>0.5</v>
      </c>
      <c r="W50" s="14">
        <f>Tabela213214[[#This Row],[Hídrica]]*$W$98/$B$98</f>
        <v>3885.7681840311589</v>
      </c>
      <c r="X50" s="14">
        <f>Tabela213214[[#This Row],[Eólica]]*$X$98/$C$98</f>
        <v>2172.39021213249</v>
      </c>
      <c r="Y50" s="14">
        <f>Tabela213214[[#This Row],[Solar]]*$Y$98/$D$98</f>
        <v>3152.6974722328609</v>
      </c>
      <c r="Z50" s="14">
        <f>Tabela213214[[#This Row],[Biomassa]]*$Z$98/$E$98</f>
        <v>612.25142857142862</v>
      </c>
      <c r="AA50" s="15">
        <v>0.16932440774429072</v>
      </c>
      <c r="AB50" s="14">
        <f>Tabela213214[[#This Row],[Gás Natural - Ciclo Combinado]]*$AB$98/$G$98</f>
        <v>0</v>
      </c>
      <c r="AC50" s="14">
        <f>Tabela2132[[#This Row],[Gás natural - Cogeração]]*$AC$98/$H$98</f>
        <v>334.89900662251654</v>
      </c>
      <c r="AD50" s="14">
        <v>0</v>
      </c>
      <c r="AE50" s="14">
        <f>Tabela213214[[#This Row],[Outra Térmica]]*$AE$98/$J$98</f>
        <v>0.51607142857142851</v>
      </c>
      <c r="AF50" s="14">
        <f>Tabela213214[[#This Row],[Importação]]*$AF$98/$K$98</f>
        <v>0</v>
      </c>
      <c r="AG50" s="14">
        <f>Tabela213214[[#This Row],[Exportação]]*$AG$98/$L$98</f>
        <v>156.25</v>
      </c>
      <c r="AH50" s="14">
        <f>Tabela213214[[#This Row],[Bombagem]]*$AH$98/$M$98</f>
        <v>0</v>
      </c>
      <c r="AI50" s="14">
        <f>Tabela213214[[#This Row],[Consumo]]*(1+0.0077)^7</f>
        <v>6827.737042879432</v>
      </c>
      <c r="AJ50" s="14">
        <f>Tabela2132412[[#This Row],[Consumption]]+Tabela2132412[[#This Row],[Pumping]]</f>
        <v>6827.737042879432</v>
      </c>
      <c r="AK50" s="14">
        <f>Tabela2132412[[#This Row],[Cons+Pump]]+Tabela2132412[[#This Row],[Exportation]]</f>
        <v>6983.987042879432</v>
      </c>
      <c r="AL50" s="14">
        <f>SUM(Tabela2132412[[#This Row],[Hydro]:[Other thermal]])</f>
        <v>10158.69169942677</v>
      </c>
      <c r="AM50" s="14">
        <f>Tabela2132412[[#This Row],[Production]]-Tabela2132412[[#This Row],[Cons+Pump]]</f>
        <v>3330.9546565473383</v>
      </c>
      <c r="AN50" s="14">
        <f>IF(Tabela2132412[[#This Row],[Interconnection flow]]&lt;0,-1,IF(Tabela2132412[[#This Row],[Interconnection flow]]&gt;0,1,0))</f>
        <v>1</v>
      </c>
      <c r="AO50" s="14">
        <f>IF(Tabela2132412[[#This Row],[curtailment]]=1,AG$98-ABS(Tabela2132412[[#This Row],[Interconnection flow]]),IF(Tabela2132412[[#This Row],[curtailment]]=-1,AF$98-ABS(Tabela2132412[[#This Row],[Interconnection flow]]),"-"))</f>
        <v>169.04534345266165</v>
      </c>
      <c r="AP50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330.9546565473383</v>
      </c>
      <c r="AQ50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1" spans="1:43" x14ac:dyDescent="0.2">
      <c r="A51" t="s">
        <v>231</v>
      </c>
      <c r="B51" s="15">
        <v>3842.6</v>
      </c>
      <c r="C51" s="15">
        <v>1322.3</v>
      </c>
      <c r="D51" s="15">
        <v>846.3</v>
      </c>
      <c r="E51" s="15">
        <v>376.6</v>
      </c>
      <c r="F51" s="15">
        <v>0</v>
      </c>
      <c r="G51" s="15">
        <v>0</v>
      </c>
      <c r="H51" s="15">
        <v>247.7</v>
      </c>
      <c r="I51" s="15">
        <v>0</v>
      </c>
      <c r="J51" s="15">
        <v>28.5</v>
      </c>
      <c r="K51" s="15">
        <v>0</v>
      </c>
      <c r="L51" s="15">
        <v>116.4</v>
      </c>
      <c r="M51" s="15">
        <v>0</v>
      </c>
      <c r="N51" s="15">
        <v>6535.9</v>
      </c>
      <c r="O51" s="7">
        <f t="shared" si="3"/>
        <v>6664</v>
      </c>
      <c r="P51" s="7">
        <f t="shared" si="4"/>
        <v>6652.2999999999993</v>
      </c>
      <c r="Q51" s="7">
        <f t="shared" si="5"/>
        <v>11.700000000000728</v>
      </c>
      <c r="R51" s="1"/>
      <c r="U51" s="32">
        <v>47791</v>
      </c>
      <c r="V51" s="33">
        <v>0.51041666666666663</v>
      </c>
      <c r="W51" s="14">
        <f>Tabela213214[[#This Row],[Hídrica]]*$W$98/$B$98</f>
        <v>3834.1814508276534</v>
      </c>
      <c r="X51" s="14">
        <f>Tabela213214[[#This Row],[Eólica]]*$X$98/$C$98</f>
        <v>2276.0094901377001</v>
      </c>
      <c r="Y51" s="14">
        <f>Tabela213214[[#This Row],[Solar]]*$Y$98/$D$98</f>
        <v>3302.5471849865949</v>
      </c>
      <c r="Z51" s="14">
        <f>Tabela213214[[#This Row],[Biomassa]]*$Z$98/$E$98</f>
        <v>610.63</v>
      </c>
      <c r="AA51" s="15">
        <v>0.19726644909300489</v>
      </c>
      <c r="AB51" s="14">
        <f>Tabela213214[[#This Row],[Gás Natural - Ciclo Combinado]]*$AB$98/$G$98</f>
        <v>0</v>
      </c>
      <c r="AC51" s="14">
        <f>Tabela2132[[#This Row],[Gás natural - Cogeração]]*$AC$98/$H$98</f>
        <v>333.8208609271523</v>
      </c>
      <c r="AD51" s="14">
        <v>0</v>
      </c>
      <c r="AE51" s="14">
        <f>Tabela213214[[#This Row],[Outra Térmica]]*$AE$98/$J$98</f>
        <v>0.5089285714285714</v>
      </c>
      <c r="AF51" s="14">
        <f>Tabela213214[[#This Row],[Importação]]*$AF$98/$K$98</f>
        <v>0</v>
      </c>
      <c r="AG51" s="14">
        <f>Tabela213214[[#This Row],[Exportação]]*$AG$98/$L$98</f>
        <v>132.27272727272728</v>
      </c>
      <c r="AH51" s="14">
        <f>Tabela213214[[#This Row],[Bombagem]]*$AH$98/$M$98</f>
        <v>0</v>
      </c>
      <c r="AI51" s="14">
        <f>Tabela213214[[#This Row],[Consumo]]*(1+0.0077)^7</f>
        <v>6896.4280364955912</v>
      </c>
      <c r="AJ51" s="14">
        <f>Tabela2132412[[#This Row],[Consumption]]+Tabela2132412[[#This Row],[Pumping]]</f>
        <v>6896.4280364955912</v>
      </c>
      <c r="AK51" s="14">
        <f>Tabela2132412[[#This Row],[Cons+Pump]]+Tabela2132412[[#This Row],[Exportation]]</f>
        <v>7028.7007637683182</v>
      </c>
      <c r="AL51" s="14">
        <f>SUM(Tabela2132412[[#This Row],[Hydro]:[Other thermal]])</f>
        <v>10357.895181899621</v>
      </c>
      <c r="AM51" s="14">
        <f>Tabela2132412[[#This Row],[Production]]-Tabela2132412[[#This Row],[Cons+Pump]]</f>
        <v>3461.4671454040299</v>
      </c>
      <c r="AN51" s="14">
        <f>IF(Tabela2132412[[#This Row],[Interconnection flow]]&lt;0,-1,IF(Tabela2132412[[#This Row],[Interconnection flow]]&gt;0,1,0))</f>
        <v>1</v>
      </c>
      <c r="AO51" s="14">
        <f>IF(Tabela2132412[[#This Row],[curtailment]]=1,AG$98-ABS(Tabela2132412[[#This Row],[Interconnection flow]]),IF(Tabela2132412[[#This Row],[curtailment]]=-1,AF$98-ABS(Tabela2132412[[#This Row],[Interconnection flow]]),"-"))</f>
        <v>38.532854595970093</v>
      </c>
      <c r="AP51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461.4671454040299</v>
      </c>
      <c r="AQ51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2" spans="1:43" x14ac:dyDescent="0.2">
      <c r="A52" t="s">
        <v>232</v>
      </c>
      <c r="B52" s="15">
        <v>3760.4</v>
      </c>
      <c r="C52" s="15">
        <v>1375.8</v>
      </c>
      <c r="D52" s="15">
        <v>883.5</v>
      </c>
      <c r="E52" s="15">
        <v>374.9</v>
      </c>
      <c r="F52" s="15">
        <v>0</v>
      </c>
      <c r="G52" s="15">
        <v>0</v>
      </c>
      <c r="H52" s="15">
        <v>247.3</v>
      </c>
      <c r="I52" s="15">
        <v>0</v>
      </c>
      <c r="J52" s="15">
        <v>27.9</v>
      </c>
      <c r="K52" s="15">
        <v>0</v>
      </c>
      <c r="L52" s="15">
        <v>87.5</v>
      </c>
      <c r="M52" s="15">
        <v>16.100000000000001</v>
      </c>
      <c r="N52" s="15">
        <v>6555.1</v>
      </c>
      <c r="O52" s="7">
        <f t="shared" si="3"/>
        <v>6669.7999999999993</v>
      </c>
      <c r="P52" s="7">
        <f t="shared" si="4"/>
        <v>6658.7000000000007</v>
      </c>
      <c r="Q52" s="7">
        <f t="shared" si="5"/>
        <v>11.099999999998545</v>
      </c>
      <c r="R52" s="1"/>
      <c r="U52" s="32">
        <v>47791</v>
      </c>
      <c r="V52" s="33">
        <v>0.52083333333333337</v>
      </c>
      <c r="W52" s="14">
        <f>Tabela213214[[#This Row],[Hídrica]]*$W$98/$B$98</f>
        <v>3752.1615384615384</v>
      </c>
      <c r="X52" s="14">
        <f>Tabela213214[[#This Row],[Eólica]]*$X$98/$C$98</f>
        <v>2368.0963900260513</v>
      </c>
      <c r="Y52" s="14">
        <f>Tabela213214[[#This Row],[Solar]]*$Y$98/$D$98</f>
        <v>3447.7140942167753</v>
      </c>
      <c r="Z52" s="14">
        <f>Tabela213214[[#This Row],[Biomassa]]*$Z$98/$E$98</f>
        <v>607.87357142857138</v>
      </c>
      <c r="AA52" s="15">
        <v>0.199051341492059</v>
      </c>
      <c r="AB52" s="14">
        <f>Tabela213214[[#This Row],[Gás Natural - Ciclo Combinado]]*$AB$98/$G$98</f>
        <v>0</v>
      </c>
      <c r="AC52" s="14">
        <f>Tabela2132[[#This Row],[Gás natural - Cogeração]]*$AC$98/$H$98</f>
        <v>333.28178807947023</v>
      </c>
      <c r="AD52" s="14">
        <v>0</v>
      </c>
      <c r="AE52" s="14">
        <f>Tabela213214[[#This Row],[Outra Térmica]]*$AE$98/$J$98</f>
        <v>0.49821428571428567</v>
      </c>
      <c r="AF52" s="14">
        <f>Tabela213214[[#This Row],[Importação]]*$AF$98/$K$98</f>
        <v>0</v>
      </c>
      <c r="AG52" s="14">
        <f>Tabela213214[[#This Row],[Exportação]]*$AG$98/$L$98</f>
        <v>99.431818181818187</v>
      </c>
      <c r="AH52" s="14">
        <f>Tabela213214[[#This Row],[Bombagem]]*$AH$98/$M$98</f>
        <v>16.135927475592748</v>
      </c>
      <c r="AI52" s="14">
        <f>Tabela213214[[#This Row],[Consumo]]*(1+0.0077)^7</f>
        <v>6916.6871313869942</v>
      </c>
      <c r="AJ52" s="14">
        <f>Tabela2132412[[#This Row],[Consumption]]+Tabela2132412[[#This Row],[Pumping]]</f>
        <v>6932.8230588625865</v>
      </c>
      <c r="AK52" s="14">
        <f>Tabela2132412[[#This Row],[Cons+Pump]]+Tabela2132412[[#This Row],[Exportation]]</f>
        <v>7032.2548770444046</v>
      </c>
      <c r="AL52" s="14">
        <f>SUM(Tabela2132412[[#This Row],[Hydro]:[Other thermal]])</f>
        <v>10509.824647839612</v>
      </c>
      <c r="AM52" s="14">
        <f>Tabela2132412[[#This Row],[Production]]-Tabela2132412[[#This Row],[Cons+Pump]]</f>
        <v>3577.0015889770257</v>
      </c>
      <c r="AN52" s="14">
        <f>IF(Tabela2132412[[#This Row],[Interconnection flow]]&lt;0,-1,IF(Tabela2132412[[#This Row],[Interconnection flow]]&gt;0,1,0))</f>
        <v>1</v>
      </c>
      <c r="AO52" s="14">
        <f>IF(Tabela2132412[[#This Row],[curtailment]]=1,AG$98-ABS(Tabela2132412[[#This Row],[Interconnection flow]]),IF(Tabela2132412[[#This Row],[curtailment]]=-1,AF$98-ABS(Tabela2132412[[#This Row],[Interconnection flow]]),"-"))</f>
        <v>-77.001588977025676</v>
      </c>
      <c r="AP5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5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3" spans="1:43" x14ac:dyDescent="0.2">
      <c r="A53" t="s">
        <v>233</v>
      </c>
      <c r="B53" s="15">
        <v>3729.5</v>
      </c>
      <c r="C53" s="15">
        <v>1415</v>
      </c>
      <c r="D53" s="15">
        <v>879.8</v>
      </c>
      <c r="E53" s="15">
        <v>378.8</v>
      </c>
      <c r="F53" s="15">
        <v>0</v>
      </c>
      <c r="G53" s="15">
        <v>0</v>
      </c>
      <c r="H53" s="15">
        <v>247.2</v>
      </c>
      <c r="I53" s="15">
        <v>0</v>
      </c>
      <c r="J53" s="15">
        <v>27.8</v>
      </c>
      <c r="K53" s="15">
        <v>0</v>
      </c>
      <c r="L53" s="15">
        <v>141.6</v>
      </c>
      <c r="M53" s="15">
        <v>31</v>
      </c>
      <c r="N53" s="15">
        <v>6494.6</v>
      </c>
      <c r="O53" s="7">
        <f t="shared" si="3"/>
        <v>6678.1</v>
      </c>
      <c r="P53" s="7">
        <f t="shared" si="4"/>
        <v>6667.2000000000007</v>
      </c>
      <c r="Q53" s="7">
        <f t="shared" si="5"/>
        <v>10.899999999999636</v>
      </c>
      <c r="R53" s="1"/>
      <c r="U53" s="32">
        <v>47791</v>
      </c>
      <c r="V53" s="33">
        <v>0.53125</v>
      </c>
      <c r="W53" s="14">
        <f>Tabela213214[[#This Row],[Hídrica]]*$W$98/$B$98</f>
        <v>3721.3292356377801</v>
      </c>
      <c r="X53" s="14">
        <f>Tabela213214[[#This Row],[Eólica]]*$X$98/$C$98</f>
        <v>2435.5694082620021</v>
      </c>
      <c r="Y53" s="14">
        <f>Tabela213214[[#This Row],[Solar]]*$Y$98/$D$98</f>
        <v>3433.2754500191495</v>
      </c>
      <c r="Z53" s="14">
        <f>Tabela213214[[#This Row],[Biomassa]]*$Z$98/$E$98</f>
        <v>614.19714285714281</v>
      </c>
      <c r="AA53" s="15">
        <v>0.20083623389111321</v>
      </c>
      <c r="AB53" s="14">
        <f>Tabela213214[[#This Row],[Gás Natural - Ciclo Combinado]]*$AB$98/$G$98</f>
        <v>0</v>
      </c>
      <c r="AC53" s="14">
        <f>Tabela2132[[#This Row],[Gás natural - Cogeração]]*$AC$98/$H$98</f>
        <v>333.14701986754966</v>
      </c>
      <c r="AD53" s="14">
        <v>0</v>
      </c>
      <c r="AE53" s="14">
        <f>Tabela213214[[#This Row],[Outra Térmica]]*$AE$98/$J$98</f>
        <v>0.49642857142857144</v>
      </c>
      <c r="AF53" s="14">
        <f>Tabela213214[[#This Row],[Importação]]*$AF$98/$K$98</f>
        <v>0</v>
      </c>
      <c r="AG53" s="14">
        <f>Tabela213214[[#This Row],[Exportação]]*$AG$98/$L$98</f>
        <v>160.90909090909091</v>
      </c>
      <c r="AH53" s="14">
        <f>Tabela213214[[#This Row],[Bombagem]]*$AH$98/$M$98</f>
        <v>31.069177126917712</v>
      </c>
      <c r="AI53" s="14">
        <f>Tabela213214[[#This Row],[Consumo]]*(1+0.0077)^7</f>
        <v>6852.8498792552327</v>
      </c>
      <c r="AJ53" s="14">
        <f>Tabela2132412[[#This Row],[Consumption]]+Tabela2132412[[#This Row],[Pumping]]</f>
        <v>6883.9190563821503</v>
      </c>
      <c r="AK53" s="14">
        <f>Tabela2132412[[#This Row],[Cons+Pump]]+Tabela2132412[[#This Row],[Exportation]]</f>
        <v>7044.8281472912413</v>
      </c>
      <c r="AL53" s="14">
        <f>SUM(Tabela2132412[[#This Row],[Hydro]:[Other thermal]])</f>
        <v>10538.215521448943</v>
      </c>
      <c r="AM53" s="14">
        <f>Tabela2132412[[#This Row],[Production]]-Tabela2132412[[#This Row],[Cons+Pump]]</f>
        <v>3654.2964650667927</v>
      </c>
      <c r="AN53" s="14">
        <f>IF(Tabela2132412[[#This Row],[Interconnection flow]]&lt;0,-1,IF(Tabela2132412[[#This Row],[Interconnection flow]]&gt;0,1,0))</f>
        <v>1</v>
      </c>
      <c r="AO53" s="14">
        <f>IF(Tabela2132412[[#This Row],[curtailment]]=1,AG$98-ABS(Tabela2132412[[#This Row],[Interconnection flow]]),IF(Tabela2132412[[#This Row],[curtailment]]=-1,AF$98-ABS(Tabela2132412[[#This Row],[Interconnection flow]]),"-"))</f>
        <v>-154.29646506679273</v>
      </c>
      <c r="AP5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5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4" spans="1:43" x14ac:dyDescent="0.2">
      <c r="A54" t="s">
        <v>234</v>
      </c>
      <c r="B54" s="15">
        <v>3571.8</v>
      </c>
      <c r="C54" s="15">
        <v>1432.5</v>
      </c>
      <c r="D54" s="15">
        <v>884.6</v>
      </c>
      <c r="E54" s="15">
        <v>382.3</v>
      </c>
      <c r="F54" s="15">
        <v>0</v>
      </c>
      <c r="G54" s="15">
        <v>0</v>
      </c>
      <c r="H54" s="15">
        <v>246.8</v>
      </c>
      <c r="I54" s="15">
        <v>0</v>
      </c>
      <c r="J54" s="15">
        <v>29.2</v>
      </c>
      <c r="K54" s="15">
        <v>0</v>
      </c>
      <c r="L54" s="15">
        <v>10.3</v>
      </c>
      <c r="M54" s="15">
        <v>31</v>
      </c>
      <c r="N54" s="15">
        <v>6494.4</v>
      </c>
      <c r="O54" s="7">
        <f t="shared" si="3"/>
        <v>6547.2000000000007</v>
      </c>
      <c r="P54" s="7">
        <f t="shared" si="4"/>
        <v>6535.7</v>
      </c>
      <c r="Q54" s="7">
        <f t="shared" si="5"/>
        <v>11.500000000000909</v>
      </c>
      <c r="R54" s="1"/>
      <c r="U54" s="32">
        <v>47791</v>
      </c>
      <c r="V54" s="33">
        <v>0.54166666666666663</v>
      </c>
      <c r="W54" s="14">
        <f>Tabela213214[[#This Row],[Hídrica]]*$W$98/$B$98</f>
        <v>3563.9747322297958</v>
      </c>
      <c r="X54" s="14">
        <f>Tabela213214[[#This Row],[Eólica]]*$X$98/$C$98</f>
        <v>2465.6912914030518</v>
      </c>
      <c r="Y54" s="14">
        <f>Tabela213214[[#This Row],[Solar]]*$Y$98/$D$98</f>
        <v>3452.0066641133667</v>
      </c>
      <c r="Z54" s="14">
        <f>Tabela213214[[#This Row],[Biomassa]]*$Z$98/$E$98</f>
        <v>619.87214285714288</v>
      </c>
      <c r="AA54" s="15">
        <v>0.23589834177543753</v>
      </c>
      <c r="AB54" s="14">
        <f>Tabela213214[[#This Row],[Gás Natural - Ciclo Combinado]]*$AB$98/$G$98</f>
        <v>0</v>
      </c>
      <c r="AC54" s="14">
        <f>Tabela2132[[#This Row],[Gás natural - Cogeração]]*$AC$98/$H$98</f>
        <v>332.60794701986759</v>
      </c>
      <c r="AD54" s="14">
        <v>0</v>
      </c>
      <c r="AE54" s="14">
        <f>Tabela213214[[#This Row],[Outra Térmica]]*$AE$98/$J$98</f>
        <v>0.52142857142857146</v>
      </c>
      <c r="AF54" s="14">
        <f>Tabela213214[[#This Row],[Importação]]*$AF$98/$K$98</f>
        <v>0</v>
      </c>
      <c r="AG54" s="14">
        <f>Tabela213214[[#This Row],[Exportação]]*$AG$98/$L$98</f>
        <v>11.704545454545455</v>
      </c>
      <c r="AH54" s="14">
        <f>Tabela213214[[#This Row],[Bombagem]]*$AH$98/$M$98</f>
        <v>31.069177126917712</v>
      </c>
      <c r="AI54" s="14">
        <f>Tabela213214[[#This Row],[Consumo]]*(1+0.0077)^7</f>
        <v>6852.6388470167794</v>
      </c>
      <c r="AJ54" s="14">
        <f>Tabela2132412[[#This Row],[Consumption]]+Tabela2132412[[#This Row],[Pumping]]</f>
        <v>6883.708024143697</v>
      </c>
      <c r="AK54" s="14">
        <f>Tabela2132412[[#This Row],[Cons+Pump]]+Tabela2132412[[#This Row],[Exportation]]</f>
        <v>6895.412569598242</v>
      </c>
      <c r="AL54" s="14">
        <f>SUM(Tabela2132412[[#This Row],[Hydro]:[Other thermal]])</f>
        <v>10434.91010453643</v>
      </c>
      <c r="AM54" s="14">
        <f>Tabela2132412[[#This Row],[Production]]-Tabela2132412[[#This Row],[Cons+Pump]]</f>
        <v>3551.2020803927326</v>
      </c>
      <c r="AN54" s="14">
        <f>IF(Tabela2132412[[#This Row],[Interconnection flow]]&lt;0,-1,IF(Tabela2132412[[#This Row],[Interconnection flow]]&gt;0,1,0))</f>
        <v>1</v>
      </c>
      <c r="AO54" s="14">
        <f>IF(Tabela2132412[[#This Row],[curtailment]]=1,AG$98-ABS(Tabela2132412[[#This Row],[Interconnection flow]]),IF(Tabela2132412[[#This Row],[curtailment]]=-1,AF$98-ABS(Tabela2132412[[#This Row],[Interconnection flow]]),"-"))</f>
        <v>-51.202080392732569</v>
      </c>
      <c r="AP5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5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5" spans="1:43" x14ac:dyDescent="0.2">
      <c r="A55" t="s">
        <v>235</v>
      </c>
      <c r="B55" s="15">
        <v>3594.9</v>
      </c>
      <c r="C55" s="15">
        <v>1401.3</v>
      </c>
      <c r="D55" s="15">
        <v>861.3</v>
      </c>
      <c r="E55" s="15">
        <v>378.7</v>
      </c>
      <c r="F55" s="15">
        <v>0</v>
      </c>
      <c r="G55" s="15">
        <v>0</v>
      </c>
      <c r="H55" s="15">
        <v>246.5</v>
      </c>
      <c r="I55" s="15">
        <v>0</v>
      </c>
      <c r="J55" s="15">
        <v>29</v>
      </c>
      <c r="K55" s="15">
        <v>0</v>
      </c>
      <c r="L55" s="15">
        <v>14.7</v>
      </c>
      <c r="M55" s="15">
        <v>31</v>
      </c>
      <c r="N55" s="15">
        <v>6454.9</v>
      </c>
      <c r="O55" s="7">
        <f t="shared" si="3"/>
        <v>6511.7</v>
      </c>
      <c r="P55" s="7">
        <f t="shared" si="4"/>
        <v>6500.5999999999995</v>
      </c>
      <c r="Q55" s="7">
        <f t="shared" si="5"/>
        <v>11.100000000000364</v>
      </c>
      <c r="R55" s="1"/>
      <c r="U55" s="32">
        <v>47791</v>
      </c>
      <c r="V55" s="33">
        <v>0.55208333333333337</v>
      </c>
      <c r="W55" s="14">
        <f>Tabela213214[[#This Row],[Hídrica]]*$W$98/$B$98</f>
        <v>3587.0241236611487</v>
      </c>
      <c r="X55" s="14">
        <f>Tabela213214[[#This Row],[Eólica]]*$X$98/$C$98</f>
        <v>2411.9882768887237</v>
      </c>
      <c r="Y55" s="14">
        <f>Tabela213214[[#This Row],[Solar]]*$Y$98/$D$98</f>
        <v>3361.0822290310225</v>
      </c>
      <c r="Z55" s="14">
        <f>Tabela213214[[#This Row],[Biomassa]]*$Z$98/$E$98</f>
        <v>614.03499999999997</v>
      </c>
      <c r="AA55" s="15">
        <v>0.20440601868922154</v>
      </c>
      <c r="AB55" s="14">
        <f>Tabela213214[[#This Row],[Gás Natural - Ciclo Combinado]]*$AB$98/$G$98</f>
        <v>0</v>
      </c>
      <c r="AC55" s="14">
        <f>Tabela2132[[#This Row],[Gás natural - Cogeração]]*$AC$98/$H$98</f>
        <v>332.20364238410593</v>
      </c>
      <c r="AD55" s="14">
        <v>0</v>
      </c>
      <c r="AE55" s="14">
        <f>Tabela213214[[#This Row],[Outra Térmica]]*$AE$98/$J$98</f>
        <v>0.5178571428571429</v>
      </c>
      <c r="AF55" s="14">
        <f>Tabela213214[[#This Row],[Importação]]*$AF$98/$K$98</f>
        <v>0</v>
      </c>
      <c r="AG55" s="14">
        <f>Tabela213214[[#This Row],[Exportação]]*$AG$98/$L$98</f>
        <v>16.704545454545453</v>
      </c>
      <c r="AH55" s="14">
        <f>Tabela213214[[#This Row],[Bombagem]]*$AH$98/$M$98</f>
        <v>31.069177126917712</v>
      </c>
      <c r="AI55" s="14">
        <f>Tabela213214[[#This Row],[Consumo]]*(1+0.0077)^7</f>
        <v>6810.9599799224889</v>
      </c>
      <c r="AJ55" s="14">
        <f>Tabela2132412[[#This Row],[Consumption]]+Tabela2132412[[#This Row],[Pumping]]</f>
        <v>6842.0291570494064</v>
      </c>
      <c r="AK55" s="14">
        <f>Tabela2132412[[#This Row],[Cons+Pump]]+Tabela2132412[[#This Row],[Exportation]]</f>
        <v>6858.7337025039515</v>
      </c>
      <c r="AL55" s="14">
        <f>SUM(Tabela2132412[[#This Row],[Hydro]:[Other thermal]])</f>
        <v>10307.055535126547</v>
      </c>
      <c r="AM55" s="14">
        <f>Tabela2132412[[#This Row],[Production]]-Tabela2132412[[#This Row],[Cons+Pump]]</f>
        <v>3465.0263780771402</v>
      </c>
      <c r="AN55" s="14">
        <f>IF(Tabela2132412[[#This Row],[Interconnection flow]]&lt;0,-1,IF(Tabela2132412[[#This Row],[Interconnection flow]]&gt;0,1,0))</f>
        <v>1</v>
      </c>
      <c r="AO55" s="14">
        <f>IF(Tabela2132412[[#This Row],[curtailment]]=1,AG$98-ABS(Tabela2132412[[#This Row],[Interconnection flow]]),IF(Tabela2132412[[#This Row],[curtailment]]=-1,AF$98-ABS(Tabela2132412[[#This Row],[Interconnection flow]]),"-"))</f>
        <v>34.97362192285982</v>
      </c>
      <c r="AP5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465.0263780771402</v>
      </c>
      <c r="AQ5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6" spans="1:43" x14ac:dyDescent="0.2">
      <c r="A56" t="s">
        <v>236</v>
      </c>
      <c r="B56" s="15">
        <v>3578.3</v>
      </c>
      <c r="C56" s="15">
        <v>1421</v>
      </c>
      <c r="D56" s="15">
        <v>853</v>
      </c>
      <c r="E56" s="15">
        <v>376.5</v>
      </c>
      <c r="F56" s="15">
        <v>0</v>
      </c>
      <c r="G56" s="15">
        <v>0</v>
      </c>
      <c r="H56" s="15">
        <v>246.4</v>
      </c>
      <c r="I56" s="15">
        <v>0</v>
      </c>
      <c r="J56" s="15">
        <v>29.3</v>
      </c>
      <c r="K56" s="15">
        <v>0</v>
      </c>
      <c r="L56" s="15">
        <v>86.4</v>
      </c>
      <c r="M56" s="15">
        <v>30.9</v>
      </c>
      <c r="N56" s="15">
        <v>6375.3</v>
      </c>
      <c r="O56" s="7">
        <f t="shared" si="3"/>
        <v>6504.5</v>
      </c>
      <c r="P56" s="7">
        <f t="shared" si="4"/>
        <v>6492.5999999999995</v>
      </c>
      <c r="Q56" s="7">
        <f t="shared" si="5"/>
        <v>11.900000000000546</v>
      </c>
      <c r="R56" s="1"/>
      <c r="U56" s="32">
        <v>47791</v>
      </c>
      <c r="V56" s="33">
        <v>0.5625</v>
      </c>
      <c r="W56" s="14">
        <f>Tabela213214[[#This Row],[Hídrica]]*$W$98/$B$98</f>
        <v>3570.4604917234665</v>
      </c>
      <c r="X56" s="14">
        <f>Tabela213214[[#This Row],[Eólica]]*$X$98/$C$98</f>
        <v>2445.8969110532194</v>
      </c>
      <c r="Y56" s="14">
        <f>Tabela213214[[#This Row],[Solar]]*$Y$98/$D$98</f>
        <v>3328.692837993106</v>
      </c>
      <c r="Z56" s="14">
        <f>Tabela213214[[#This Row],[Biomassa]]*$Z$98/$E$98</f>
        <v>610.46785714285716</v>
      </c>
      <c r="AA56" s="15">
        <v>0.20619091108827575</v>
      </c>
      <c r="AB56" s="14">
        <f>Tabela213214[[#This Row],[Gás Natural - Ciclo Combinado]]*$AB$98/$G$98</f>
        <v>0</v>
      </c>
      <c r="AC56" s="14">
        <f>Tabela2132[[#This Row],[Gás natural - Cogeração]]*$AC$98/$H$98</f>
        <v>332.06887417218542</v>
      </c>
      <c r="AD56" s="14">
        <v>0</v>
      </c>
      <c r="AE56" s="14">
        <f>Tabela213214[[#This Row],[Outra Térmica]]*$AE$98/$J$98</f>
        <v>0.52321428571428574</v>
      </c>
      <c r="AF56" s="14">
        <f>Tabela213214[[#This Row],[Importação]]*$AF$98/$K$98</f>
        <v>0</v>
      </c>
      <c r="AG56" s="14">
        <f>Tabela213214[[#This Row],[Exportação]]*$AG$98/$L$98</f>
        <v>98.181818181818187</v>
      </c>
      <c r="AH56" s="14">
        <f>Tabela213214[[#This Row],[Bombagem]]*$AH$98/$M$98</f>
        <v>30.968953974895395</v>
      </c>
      <c r="AI56" s="14">
        <f>Tabela213214[[#This Row],[Consumo]]*(1+0.0077)^7</f>
        <v>6726.9691490185514</v>
      </c>
      <c r="AJ56" s="14">
        <f>Tabela2132412[[#This Row],[Consumption]]+Tabela2132412[[#This Row],[Pumping]]</f>
        <v>6757.9381029934466</v>
      </c>
      <c r="AK56" s="14">
        <f>Tabela2132412[[#This Row],[Cons+Pump]]+Tabela2132412[[#This Row],[Exportation]]</f>
        <v>6856.1199211752646</v>
      </c>
      <c r="AL56" s="14">
        <f>SUM(Tabela2132412[[#This Row],[Hydro]:[Other thermal]])</f>
        <v>10288.316377281641</v>
      </c>
      <c r="AM56" s="14">
        <f>Tabela2132412[[#This Row],[Production]]-Tabela2132412[[#This Row],[Cons+Pump]]</f>
        <v>3530.378274288194</v>
      </c>
      <c r="AN56" s="14">
        <f>IF(Tabela2132412[[#This Row],[Interconnection flow]]&lt;0,-1,IF(Tabela2132412[[#This Row],[Interconnection flow]]&gt;0,1,0))</f>
        <v>1</v>
      </c>
      <c r="AO56" s="14">
        <f>IF(Tabela2132412[[#This Row],[curtailment]]=1,AG$98-ABS(Tabela2132412[[#This Row],[Interconnection flow]]),IF(Tabela2132412[[#This Row],[curtailment]]=-1,AF$98-ABS(Tabela2132412[[#This Row],[Interconnection flow]]),"-"))</f>
        <v>-30.378274288194007</v>
      </c>
      <c r="AP5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5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7" spans="1:43" x14ac:dyDescent="0.2">
      <c r="A57" t="s">
        <v>237</v>
      </c>
      <c r="B57" s="15">
        <v>3504.8</v>
      </c>
      <c r="C57" s="15">
        <v>1432.3</v>
      </c>
      <c r="D57" s="15">
        <v>842.9</v>
      </c>
      <c r="E57" s="15">
        <v>370.6</v>
      </c>
      <c r="F57" s="15">
        <v>0</v>
      </c>
      <c r="G57" s="15">
        <v>0</v>
      </c>
      <c r="H57" s="15">
        <v>246</v>
      </c>
      <c r="I57" s="15">
        <v>0</v>
      </c>
      <c r="J57" s="15">
        <v>27.9</v>
      </c>
      <c r="K57" s="15">
        <v>0</v>
      </c>
      <c r="L57" s="15">
        <v>17.600000000000001</v>
      </c>
      <c r="M57" s="15">
        <v>35.9</v>
      </c>
      <c r="N57" s="15">
        <v>6360</v>
      </c>
      <c r="O57" s="7">
        <f t="shared" si="3"/>
        <v>6424.5</v>
      </c>
      <c r="P57" s="7">
        <f t="shared" si="4"/>
        <v>6413.5</v>
      </c>
      <c r="Q57" s="7">
        <f t="shared" si="5"/>
        <v>11</v>
      </c>
      <c r="R57" s="1"/>
      <c r="U57" s="32">
        <v>47791</v>
      </c>
      <c r="V57" s="33">
        <v>0.57291666666666663</v>
      </c>
      <c r="W57" s="14">
        <f>Tabela213214[[#This Row],[Hídrica]]*$W$98/$B$98</f>
        <v>3497.1215189873419</v>
      </c>
      <c r="X57" s="14">
        <f>Tabela213214[[#This Row],[Eólica]]*$X$98/$C$98</f>
        <v>2465.3470413100113</v>
      </c>
      <c r="Y57" s="14">
        <f>Tabela213214[[#This Row],[Solar]]*$Y$98/$D$98</f>
        <v>3289.279241669858</v>
      </c>
      <c r="Z57" s="14">
        <f>Tabela213214[[#This Row],[Biomassa]]*$Z$98/$E$98</f>
        <v>600.9014285714286</v>
      </c>
      <c r="AA57" s="15">
        <v>0.20797580348732997</v>
      </c>
      <c r="AB57" s="14">
        <f>Tabela213214[[#This Row],[Gás Natural - Ciclo Combinado]]*$AB$98/$G$98</f>
        <v>0</v>
      </c>
      <c r="AC57" s="14">
        <f>Tabela2132[[#This Row],[Gás natural - Cogeração]]*$AC$98/$H$98</f>
        <v>331.5298013245033</v>
      </c>
      <c r="AD57" s="14">
        <v>0</v>
      </c>
      <c r="AE57" s="14">
        <f>Tabela213214[[#This Row],[Outra Térmica]]*$AE$98/$J$98</f>
        <v>0.49821428571428567</v>
      </c>
      <c r="AF57" s="14">
        <f>Tabela213214[[#This Row],[Importação]]*$AF$98/$K$98</f>
        <v>0</v>
      </c>
      <c r="AG57" s="14">
        <f>Tabela213214[[#This Row],[Exportação]]*$AG$98/$L$98</f>
        <v>20.000000000000004</v>
      </c>
      <c r="AH57" s="14">
        <f>Tabela213214[[#This Row],[Bombagem]]*$AH$98/$M$98</f>
        <v>35.980111576011154</v>
      </c>
      <c r="AI57" s="14">
        <f>Tabela213214[[#This Row],[Consumo]]*(1+0.0077)^7</f>
        <v>6710.8251827769645</v>
      </c>
      <c r="AJ57" s="14">
        <f>Tabela2132412[[#This Row],[Consumption]]+Tabela2132412[[#This Row],[Pumping]]</f>
        <v>6746.8052943529756</v>
      </c>
      <c r="AK57" s="14">
        <f>Tabela2132412[[#This Row],[Cons+Pump]]+Tabela2132412[[#This Row],[Exportation]]</f>
        <v>6766.8052943529756</v>
      </c>
      <c r="AL57" s="14">
        <f>SUM(Tabela2132412[[#This Row],[Hydro]:[Other thermal]])</f>
        <v>10184.885221952343</v>
      </c>
      <c r="AM57" s="14">
        <f>Tabela2132412[[#This Row],[Production]]-Tabela2132412[[#This Row],[Cons+Pump]]</f>
        <v>3438.0799275993677</v>
      </c>
      <c r="AN57" s="14">
        <f>IF(Tabela2132412[[#This Row],[Interconnection flow]]&lt;0,-1,IF(Tabela2132412[[#This Row],[Interconnection flow]]&gt;0,1,0))</f>
        <v>1</v>
      </c>
      <c r="AO57" s="14">
        <f>IF(Tabela2132412[[#This Row],[curtailment]]=1,AG$98-ABS(Tabela2132412[[#This Row],[Interconnection flow]]),IF(Tabela2132412[[#This Row],[curtailment]]=-1,AF$98-ABS(Tabela2132412[[#This Row],[Interconnection flow]]),"-"))</f>
        <v>61.920072400632307</v>
      </c>
      <c r="AP5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438.0799275993677</v>
      </c>
      <c r="AQ5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8" spans="1:43" x14ac:dyDescent="0.2">
      <c r="A58" t="s">
        <v>238</v>
      </c>
      <c r="B58" s="15">
        <v>3345.2</v>
      </c>
      <c r="C58" s="15">
        <v>1407.1</v>
      </c>
      <c r="D58" s="15">
        <v>810.7</v>
      </c>
      <c r="E58" s="15">
        <v>373.8</v>
      </c>
      <c r="F58" s="15">
        <v>0</v>
      </c>
      <c r="G58" s="15">
        <v>0</v>
      </c>
      <c r="H58" s="15">
        <v>246.2</v>
      </c>
      <c r="I58" s="15">
        <v>0</v>
      </c>
      <c r="J58" s="15">
        <v>28.7</v>
      </c>
      <c r="K58" s="15">
        <v>408.5</v>
      </c>
      <c r="L58" s="15">
        <v>0</v>
      </c>
      <c r="M58" s="15">
        <v>253.4</v>
      </c>
      <c r="N58" s="15">
        <v>6354.2</v>
      </c>
      <c r="O58" s="7">
        <f t="shared" si="3"/>
        <v>6620.1999999999989</v>
      </c>
      <c r="P58" s="7">
        <f t="shared" si="4"/>
        <v>6607.5999999999995</v>
      </c>
      <c r="Q58" s="7">
        <f t="shared" si="5"/>
        <v>12.599999999999454</v>
      </c>
      <c r="R58" s="1"/>
      <c r="U58" s="32">
        <v>47791</v>
      </c>
      <c r="V58" s="33">
        <v>0.58333333333333337</v>
      </c>
      <c r="W58" s="14">
        <f>Tabela213214[[#This Row],[Hídrica]]*$W$98/$B$98</f>
        <v>3337.8711781888996</v>
      </c>
      <c r="X58" s="14">
        <f>Tabela213214[[#This Row],[Eólica]]*$X$98/$C$98</f>
        <v>2421.9715295869</v>
      </c>
      <c r="Y58" s="14">
        <f>Tabela213214[[#This Row],[Solar]]*$Y$98/$D$98</f>
        <v>3163.6240137878212</v>
      </c>
      <c r="Z58" s="14">
        <f>Tabela213214[[#This Row],[Biomassa]]*$Z$98/$E$98</f>
        <v>606.09</v>
      </c>
      <c r="AA58" s="15">
        <v>0.25848259951354718</v>
      </c>
      <c r="AB58" s="14">
        <f>Tabela213214[[#This Row],[Gás Natural - Ciclo Combinado]]*$AB$98/$G$98</f>
        <v>0</v>
      </c>
      <c r="AC58" s="14">
        <f>Tabela2132[[#This Row],[Gás natural - Cogeração]]*$AC$98/$H$98</f>
        <v>331.79933774834433</v>
      </c>
      <c r="AD58" s="14">
        <v>0</v>
      </c>
      <c r="AE58" s="14">
        <f>Tabela213214[[#This Row],[Outra Térmica]]*$AE$98/$J$98</f>
        <v>0.51249999999999996</v>
      </c>
      <c r="AF58" s="14">
        <f>Tabela213214[[#This Row],[Importação]]*$AF$98/$K$98</f>
        <v>479.24581005586595</v>
      </c>
      <c r="AG58" s="14">
        <f>Tabela213214[[#This Row],[Exportação]]*$AG$98/$L$98</f>
        <v>0</v>
      </c>
      <c r="AH58" s="14">
        <f>Tabela213214[[#This Row],[Bombagem]]*$AH$98/$M$98</f>
        <v>253.96546722454673</v>
      </c>
      <c r="AI58" s="14">
        <f>Tabela213214[[#This Row],[Consumo]]*(1+0.0077)^7</f>
        <v>6704.7052478618534</v>
      </c>
      <c r="AJ58" s="14">
        <f>Tabela2132412[[#This Row],[Consumption]]+Tabela2132412[[#This Row],[Pumping]]</f>
        <v>6958.6707150864004</v>
      </c>
      <c r="AK58" s="14">
        <f>Tabela2132412[[#This Row],[Cons+Pump]]+Tabela2132412[[#This Row],[Exportation]]</f>
        <v>6958.6707150864004</v>
      </c>
      <c r="AL58" s="14">
        <f>SUM(Tabela2132412[[#This Row],[Hydro]:[Other thermal]])</f>
        <v>9862.127041911479</v>
      </c>
      <c r="AM58" s="14">
        <f>Tabela2132412[[#This Row],[Production]]-Tabela2132412[[#This Row],[Cons+Pump]]</f>
        <v>2903.4563268250786</v>
      </c>
      <c r="AN58" s="14">
        <f>IF(Tabela2132412[[#This Row],[Interconnection flow]]&lt;0,-1,IF(Tabela2132412[[#This Row],[Interconnection flow]]&gt;0,1,0))</f>
        <v>1</v>
      </c>
      <c r="AO58" s="14">
        <f>IF(Tabela2132412[[#This Row],[curtailment]]=1,AG$98-ABS(Tabela2132412[[#This Row],[Interconnection flow]]),IF(Tabela2132412[[#This Row],[curtailment]]=-1,AF$98-ABS(Tabela2132412[[#This Row],[Interconnection flow]]),"-"))</f>
        <v>596.54367317492142</v>
      </c>
      <c r="AP5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903.4563268250786</v>
      </c>
      <c r="AQ5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9" spans="1:43" x14ac:dyDescent="0.2">
      <c r="A59" t="s">
        <v>239</v>
      </c>
      <c r="B59" s="15">
        <v>3309.9</v>
      </c>
      <c r="C59" s="15">
        <v>1408.8</v>
      </c>
      <c r="D59" s="15">
        <v>787.7</v>
      </c>
      <c r="E59" s="15">
        <v>377.9</v>
      </c>
      <c r="F59" s="15">
        <v>0</v>
      </c>
      <c r="G59" s="15">
        <v>0</v>
      </c>
      <c r="H59" s="15">
        <v>245.8</v>
      </c>
      <c r="I59" s="15">
        <v>0</v>
      </c>
      <c r="J59" s="15">
        <v>28.4</v>
      </c>
      <c r="K59" s="15">
        <v>420.1</v>
      </c>
      <c r="L59" s="15">
        <v>0</v>
      </c>
      <c r="M59" s="15">
        <v>234.6</v>
      </c>
      <c r="N59" s="15">
        <v>6330.7</v>
      </c>
      <c r="O59" s="7">
        <f t="shared" si="3"/>
        <v>6578.5999999999995</v>
      </c>
      <c r="P59" s="7">
        <f t="shared" si="4"/>
        <v>6565.3</v>
      </c>
      <c r="Q59" s="7">
        <f t="shared" si="5"/>
        <v>13.299999999999272</v>
      </c>
      <c r="R59" s="1"/>
      <c r="U59" s="32">
        <v>47791</v>
      </c>
      <c r="V59" s="33">
        <v>0.59375</v>
      </c>
      <c r="W59" s="14">
        <f>Tabela213214[[#This Row],[Hídrica]]*$W$98/$B$98</f>
        <v>3302.6485150925023</v>
      </c>
      <c r="X59" s="14">
        <f>Tabela213214[[#This Row],[Eólica]]*$X$98/$C$98</f>
        <v>2424.8976553777447</v>
      </c>
      <c r="Y59" s="14">
        <f>Tabela213214[[#This Row],[Solar]]*$Y$98/$D$98</f>
        <v>3073.8702795863655</v>
      </c>
      <c r="Z59" s="14">
        <f>Tabela213214[[#This Row],[Biomassa]]*$Z$98/$E$98</f>
        <v>612.73785714285714</v>
      </c>
      <c r="AA59" s="15">
        <v>0.21154558828543829</v>
      </c>
      <c r="AB59" s="14">
        <f>Tabela213214[[#This Row],[Gás Natural - Ciclo Combinado]]*$AB$98/$G$98</f>
        <v>0</v>
      </c>
      <c r="AC59" s="14">
        <f>Tabela2132[[#This Row],[Gás natural - Cogeração]]*$AC$98/$H$98</f>
        <v>331.26026490066226</v>
      </c>
      <c r="AD59" s="14">
        <v>0</v>
      </c>
      <c r="AE59" s="14">
        <f>Tabela213214[[#This Row],[Outra Térmica]]*$AE$98/$J$98</f>
        <v>0.50714285714285712</v>
      </c>
      <c r="AF59" s="14">
        <f>Tabela213214[[#This Row],[Importação]]*$AF$98/$K$98</f>
        <v>492.85474860335194</v>
      </c>
      <c r="AG59" s="14">
        <f>Tabela213214[[#This Row],[Exportação]]*$AG$98/$L$98</f>
        <v>0</v>
      </c>
      <c r="AH59" s="14">
        <f>Tabela213214[[#This Row],[Bombagem]]*$AH$98/$M$98</f>
        <v>235.12351464435145</v>
      </c>
      <c r="AI59" s="14">
        <f>Tabela213214[[#This Row],[Consumo]]*(1+0.0077)^7</f>
        <v>6679.9089598437313</v>
      </c>
      <c r="AJ59" s="14">
        <f>Tabela2132412[[#This Row],[Consumption]]+Tabela2132412[[#This Row],[Pumping]]</f>
        <v>6915.0324744880827</v>
      </c>
      <c r="AK59" s="14">
        <f>Tabela2132412[[#This Row],[Cons+Pump]]+Tabela2132412[[#This Row],[Exportation]]</f>
        <v>6915.0324744880827</v>
      </c>
      <c r="AL59" s="14">
        <f>SUM(Tabela2132412[[#This Row],[Hydro]:[Other thermal]])</f>
        <v>9746.1332605455573</v>
      </c>
      <c r="AM59" s="14">
        <f>Tabela2132412[[#This Row],[Production]]-Tabela2132412[[#This Row],[Cons+Pump]]</f>
        <v>2831.1007860574746</v>
      </c>
      <c r="AN59" s="14">
        <f>IF(Tabela2132412[[#This Row],[Interconnection flow]]&lt;0,-1,IF(Tabela2132412[[#This Row],[Interconnection flow]]&gt;0,1,0))</f>
        <v>1</v>
      </c>
      <c r="AO59" s="14">
        <f>IF(Tabela2132412[[#This Row],[curtailment]]=1,AG$98-ABS(Tabela2132412[[#This Row],[Interconnection flow]]),IF(Tabela2132412[[#This Row],[curtailment]]=-1,AF$98-ABS(Tabela2132412[[#This Row],[Interconnection flow]]),"-"))</f>
        <v>668.89921394252542</v>
      </c>
      <c r="AP59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831.1007860574746</v>
      </c>
      <c r="AQ59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0" spans="1:43" x14ac:dyDescent="0.2">
      <c r="A60" t="s">
        <v>240</v>
      </c>
      <c r="B60" s="15">
        <v>3337.3</v>
      </c>
      <c r="C60" s="15">
        <v>1455.5</v>
      </c>
      <c r="D60" s="15">
        <v>744.6</v>
      </c>
      <c r="E60" s="15">
        <v>376</v>
      </c>
      <c r="F60" s="15">
        <v>0</v>
      </c>
      <c r="G60" s="15">
        <v>0</v>
      </c>
      <c r="H60" s="15">
        <v>245.5</v>
      </c>
      <c r="I60" s="15">
        <v>0</v>
      </c>
      <c r="J60" s="15">
        <v>27.3</v>
      </c>
      <c r="K60" s="15">
        <v>357.7</v>
      </c>
      <c r="L60" s="15">
        <v>0</v>
      </c>
      <c r="M60" s="15">
        <v>221.4</v>
      </c>
      <c r="N60" s="15">
        <v>6310.4</v>
      </c>
      <c r="O60" s="7">
        <f t="shared" si="3"/>
        <v>6543.9000000000005</v>
      </c>
      <c r="P60" s="7">
        <f t="shared" si="4"/>
        <v>6531.7999999999993</v>
      </c>
      <c r="Q60" s="7">
        <f t="shared" si="5"/>
        <v>12.100000000001273</v>
      </c>
      <c r="R60" s="1"/>
      <c r="U60" s="32">
        <v>47791</v>
      </c>
      <c r="V60" s="33">
        <v>0.60416666666666663</v>
      </c>
      <c r="W60" s="14">
        <f>Tabela213214[[#This Row],[Hídrica]]*$W$98/$B$98</f>
        <v>3329.9884858812075</v>
      </c>
      <c r="X60" s="14">
        <f>Tabela213214[[#This Row],[Eólica]]*$X$98/$C$98</f>
        <v>2505.2800521027166</v>
      </c>
      <c r="Y60" s="14">
        <f>Tabela213214[[#This Row],[Solar]]*$Y$98/$D$98</f>
        <v>2905.6795863653774</v>
      </c>
      <c r="Z60" s="14">
        <f>Tabela213214[[#This Row],[Biomassa]]*$Z$98/$E$98</f>
        <v>609.65714285714284</v>
      </c>
      <c r="AA60" s="15">
        <v>0.21333048068449251</v>
      </c>
      <c r="AB60" s="14">
        <f>Tabela213214[[#This Row],[Gás Natural - Ciclo Combinado]]*$AB$98/$G$98</f>
        <v>0</v>
      </c>
      <c r="AC60" s="14">
        <f>Tabela2132[[#This Row],[Gás natural - Cogeração]]*$AC$98/$H$98</f>
        <v>330.85596026490066</v>
      </c>
      <c r="AD60" s="14">
        <v>0</v>
      </c>
      <c r="AE60" s="14">
        <f>Tabela213214[[#This Row],[Outra Térmica]]*$AE$98/$J$98</f>
        <v>0.48749999999999999</v>
      </c>
      <c r="AF60" s="14">
        <f>Tabela213214[[#This Row],[Importação]]*$AF$98/$K$98</f>
        <v>419.64804469273741</v>
      </c>
      <c r="AG60" s="14">
        <f>Tabela213214[[#This Row],[Exportação]]*$AG$98/$L$98</f>
        <v>0</v>
      </c>
      <c r="AH60" s="14">
        <f>Tabela213214[[#This Row],[Bombagem]]*$AH$98/$M$98</f>
        <v>221.89405857740587</v>
      </c>
      <c r="AI60" s="14">
        <f>Tabela213214[[#This Row],[Consumo]]*(1+0.0077)^7</f>
        <v>6658.4891876408419</v>
      </c>
      <c r="AJ60" s="14">
        <f>Tabela2132412[[#This Row],[Consumption]]+Tabela2132412[[#This Row],[Pumping]]</f>
        <v>6880.3832462182481</v>
      </c>
      <c r="AK60" s="14">
        <f>Tabela2132412[[#This Row],[Cons+Pump]]+Tabela2132412[[#This Row],[Exportation]]</f>
        <v>6880.3832462182481</v>
      </c>
      <c r="AL60" s="14">
        <f>SUM(Tabela2132412[[#This Row],[Hydro]:[Other thermal]])</f>
        <v>9682.1620579520277</v>
      </c>
      <c r="AM60" s="14">
        <f>Tabela2132412[[#This Row],[Production]]-Tabela2132412[[#This Row],[Cons+Pump]]</f>
        <v>2801.7788117337795</v>
      </c>
      <c r="AN60" s="14">
        <f>IF(Tabela2132412[[#This Row],[Interconnection flow]]&lt;0,-1,IF(Tabela2132412[[#This Row],[Interconnection flow]]&gt;0,1,0))</f>
        <v>1</v>
      </c>
      <c r="AO60" s="14">
        <f>IF(Tabela2132412[[#This Row],[curtailment]]=1,AG$98-ABS(Tabela2132412[[#This Row],[Interconnection flow]]),IF(Tabela2132412[[#This Row],[curtailment]]=-1,AF$98-ABS(Tabela2132412[[#This Row],[Interconnection flow]]),"-"))</f>
        <v>698.22118826622045</v>
      </c>
      <c r="AP60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801.7788117337795</v>
      </c>
      <c r="AQ60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1" spans="1:43" x14ac:dyDescent="0.2">
      <c r="A61" t="s">
        <v>241</v>
      </c>
      <c r="B61" s="15">
        <v>3360.6</v>
      </c>
      <c r="C61" s="15">
        <v>1479.4</v>
      </c>
      <c r="D61" s="15">
        <v>705.4</v>
      </c>
      <c r="E61" s="15">
        <v>375</v>
      </c>
      <c r="F61" s="15">
        <v>0</v>
      </c>
      <c r="G61" s="15">
        <v>0</v>
      </c>
      <c r="H61" s="15">
        <v>245.4</v>
      </c>
      <c r="I61" s="15">
        <v>0</v>
      </c>
      <c r="J61" s="15">
        <v>26.5</v>
      </c>
      <c r="K61" s="15">
        <v>214.7</v>
      </c>
      <c r="L61" s="15">
        <v>0</v>
      </c>
      <c r="M61" s="15">
        <v>125.8</v>
      </c>
      <c r="N61" s="15">
        <v>6269.1</v>
      </c>
      <c r="O61" s="7">
        <f t="shared" si="3"/>
        <v>6406.9999999999991</v>
      </c>
      <c r="P61" s="7">
        <f t="shared" si="4"/>
        <v>6394.9000000000005</v>
      </c>
      <c r="Q61" s="7">
        <f t="shared" si="5"/>
        <v>12.099999999998545</v>
      </c>
      <c r="R61" s="1"/>
      <c r="U61" s="32">
        <v>47791</v>
      </c>
      <c r="V61" s="33">
        <v>0.61458333333333337</v>
      </c>
      <c r="W61" s="14">
        <f>Tabela213214[[#This Row],[Hídrica]]*$W$98/$B$98</f>
        <v>3353.2374391431354</v>
      </c>
      <c r="X61" s="14">
        <f>Tabela213214[[#This Row],[Eólica]]*$X$98/$C$98</f>
        <v>2546.4179382210646</v>
      </c>
      <c r="Y61" s="14">
        <f>Tabela213214[[#This Row],[Solar]]*$Y$98/$D$98</f>
        <v>2752.7080045959401</v>
      </c>
      <c r="Z61" s="14">
        <f>Tabela213214[[#This Row],[Biomassa]]*$Z$98/$E$98</f>
        <v>608.03571428571433</v>
      </c>
      <c r="AA61" s="15">
        <v>0.21511537308354658</v>
      </c>
      <c r="AB61" s="14">
        <f>Tabela213214[[#This Row],[Gás Natural - Ciclo Combinado]]*$AB$98/$G$98</f>
        <v>0</v>
      </c>
      <c r="AC61" s="14">
        <f>Tabela2132[[#This Row],[Gás natural - Cogeração]]*$AC$98/$H$98</f>
        <v>330.72119205298014</v>
      </c>
      <c r="AD61" s="14">
        <v>0</v>
      </c>
      <c r="AE61" s="14">
        <f>Tabela213214[[#This Row],[Outra Térmica]]*$AE$98/$J$98</f>
        <v>0.4732142857142857</v>
      </c>
      <c r="AF61" s="14">
        <f>Tabela213214[[#This Row],[Importação]]*$AF$98/$K$98</f>
        <v>251.88268156424581</v>
      </c>
      <c r="AG61" s="14">
        <f>Tabela213214[[#This Row],[Exportação]]*$AG$98/$L$98</f>
        <v>0</v>
      </c>
      <c r="AH61" s="14">
        <f>Tabela213214[[#This Row],[Bombagem]]*$AH$98/$M$98</f>
        <v>126.08072524407251</v>
      </c>
      <c r="AI61" s="14">
        <f>Tabela213214[[#This Row],[Consumo]]*(1+0.0077)^7</f>
        <v>6614.9110304004835</v>
      </c>
      <c r="AJ61" s="14">
        <f>Tabela2132412[[#This Row],[Consumption]]+Tabela2132412[[#This Row],[Pumping]]</f>
        <v>6740.9917556445562</v>
      </c>
      <c r="AK61" s="14">
        <f>Tabela2132412[[#This Row],[Cons+Pump]]+Tabela2132412[[#This Row],[Exportation]]</f>
        <v>6740.9917556445562</v>
      </c>
      <c r="AL61" s="14">
        <f>SUM(Tabela2132412[[#This Row],[Hydro]:[Other thermal]])</f>
        <v>9591.8086179576312</v>
      </c>
      <c r="AM61" s="14">
        <f>Tabela2132412[[#This Row],[Production]]-Tabela2132412[[#This Row],[Cons+Pump]]</f>
        <v>2850.816862313075</v>
      </c>
      <c r="AN61" s="14">
        <f>IF(Tabela2132412[[#This Row],[Interconnection flow]]&lt;0,-1,IF(Tabela2132412[[#This Row],[Interconnection flow]]&gt;0,1,0))</f>
        <v>1</v>
      </c>
      <c r="AO61" s="14">
        <f>IF(Tabela2132412[[#This Row],[curtailment]]=1,AG$98-ABS(Tabela2132412[[#This Row],[Interconnection flow]]),IF(Tabela2132412[[#This Row],[curtailment]]=-1,AF$98-ABS(Tabela2132412[[#This Row],[Interconnection flow]]),"-"))</f>
        <v>649.18313768692497</v>
      </c>
      <c r="AP61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850.816862313075</v>
      </c>
      <c r="AQ61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2" spans="1:43" x14ac:dyDescent="0.2">
      <c r="A62" t="s">
        <v>242</v>
      </c>
      <c r="B62" s="15">
        <v>3496.8</v>
      </c>
      <c r="C62" s="15">
        <v>1504.4</v>
      </c>
      <c r="D62" s="15">
        <v>655</v>
      </c>
      <c r="E62" s="15">
        <v>372.1</v>
      </c>
      <c r="F62" s="15">
        <v>0</v>
      </c>
      <c r="G62" s="15">
        <v>0</v>
      </c>
      <c r="H62" s="15">
        <v>245.6</v>
      </c>
      <c r="I62" s="15">
        <v>0</v>
      </c>
      <c r="J62" s="15">
        <v>26.4</v>
      </c>
      <c r="K62" s="15">
        <v>0</v>
      </c>
      <c r="L62" s="15">
        <v>12.5</v>
      </c>
      <c r="M62" s="15">
        <v>0</v>
      </c>
      <c r="N62" s="15">
        <v>6275</v>
      </c>
      <c r="O62" s="7">
        <f t="shared" si="3"/>
        <v>6300.3000000000011</v>
      </c>
      <c r="P62" s="7">
        <f t="shared" si="4"/>
        <v>6287.5</v>
      </c>
      <c r="Q62" s="7">
        <f t="shared" si="5"/>
        <v>12.800000000001091</v>
      </c>
      <c r="R62" s="1"/>
      <c r="U62" s="32">
        <v>47791</v>
      </c>
      <c r="V62" s="33">
        <v>0.625</v>
      </c>
      <c r="W62" s="14">
        <f>Tabela213214[[#This Row],[Hídrica]]*$W$98/$B$98</f>
        <v>3489.1390457643624</v>
      </c>
      <c r="X62" s="14">
        <f>Tabela213214[[#This Row],[Eólica]]*$X$98/$C$98</f>
        <v>2589.4491998511353</v>
      </c>
      <c r="Y62" s="14">
        <f>Tabela213214[[#This Row],[Solar]]*$Y$98/$D$98</f>
        <v>2556.0302566066639</v>
      </c>
      <c r="Z62" s="14">
        <f>Tabela213214[[#This Row],[Biomassa]]*$Z$98/$E$98</f>
        <v>603.33357142857142</v>
      </c>
      <c r="AA62" s="15">
        <v>0.20639201705407065</v>
      </c>
      <c r="AB62" s="14">
        <f>Tabela213214[[#This Row],[Gás Natural - Ciclo Combinado]]*$AB$98/$G$98</f>
        <v>0</v>
      </c>
      <c r="AC62" s="14">
        <f>Tabela2132[[#This Row],[Gás natural - Cogeração]]*$AC$98/$H$98</f>
        <v>330.99072847682118</v>
      </c>
      <c r="AD62" s="14">
        <v>0</v>
      </c>
      <c r="AE62" s="14">
        <f>Tabela213214[[#This Row],[Outra Térmica]]*$AE$98/$J$98</f>
        <v>0.47142857142857142</v>
      </c>
      <c r="AF62" s="14">
        <f>Tabela213214[[#This Row],[Importação]]*$AF$98/$K$98</f>
        <v>0</v>
      </c>
      <c r="AG62" s="14">
        <f>Tabela213214[[#This Row],[Exportação]]*$AG$98/$L$98</f>
        <v>14.204545454545455</v>
      </c>
      <c r="AH62" s="14">
        <f>Tabela213214[[#This Row],[Bombagem]]*$AH$98/$M$98</f>
        <v>0</v>
      </c>
      <c r="AI62" s="14">
        <f>Tabela213214[[#This Row],[Consumo]]*(1+0.0077)^7</f>
        <v>6621.1364814348199</v>
      </c>
      <c r="AJ62" s="14">
        <f>Tabela2132412[[#This Row],[Consumption]]+Tabela2132412[[#This Row],[Pumping]]</f>
        <v>6621.1364814348199</v>
      </c>
      <c r="AK62" s="14">
        <f>Tabela2132412[[#This Row],[Cons+Pump]]+Tabela2132412[[#This Row],[Exportation]]</f>
        <v>6635.3410268893649</v>
      </c>
      <c r="AL62" s="14">
        <f>SUM(Tabela2132412[[#This Row],[Hydro]:[Other thermal]])</f>
        <v>9569.6206227160383</v>
      </c>
      <c r="AM62" s="14">
        <f>Tabela2132412[[#This Row],[Production]]-Tabela2132412[[#This Row],[Cons+Pump]]</f>
        <v>2948.4841412812184</v>
      </c>
      <c r="AN62" s="14">
        <f>IF(Tabela2132412[[#This Row],[Interconnection flow]]&lt;0,-1,IF(Tabela2132412[[#This Row],[Interconnection flow]]&gt;0,1,0))</f>
        <v>1</v>
      </c>
      <c r="AO62" s="14">
        <f>IF(Tabela2132412[[#This Row],[curtailment]]=1,AG$98-ABS(Tabela2132412[[#This Row],[Interconnection flow]]),IF(Tabela2132412[[#This Row],[curtailment]]=-1,AF$98-ABS(Tabela2132412[[#This Row],[Interconnection flow]]),"-"))</f>
        <v>551.5158587187816</v>
      </c>
      <c r="AP6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948.4841412812184</v>
      </c>
      <c r="AQ6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3" spans="1:43" x14ac:dyDescent="0.2">
      <c r="A63" t="s">
        <v>243</v>
      </c>
      <c r="B63" s="15">
        <v>3579.5</v>
      </c>
      <c r="C63" s="15">
        <v>1500.3</v>
      </c>
      <c r="D63" s="15">
        <v>575.6</v>
      </c>
      <c r="E63" s="15">
        <v>372.5</v>
      </c>
      <c r="F63" s="15">
        <v>0</v>
      </c>
      <c r="G63" s="15">
        <v>0</v>
      </c>
      <c r="H63" s="15">
        <v>245.4</v>
      </c>
      <c r="I63" s="15">
        <v>0</v>
      </c>
      <c r="J63" s="15">
        <v>26.1</v>
      </c>
      <c r="K63" s="15">
        <v>0</v>
      </c>
      <c r="L63" s="15">
        <v>20.100000000000001</v>
      </c>
      <c r="M63" s="15">
        <v>28.4</v>
      </c>
      <c r="N63" s="15">
        <v>6238</v>
      </c>
      <c r="O63" s="7">
        <f t="shared" si="3"/>
        <v>6299.4000000000005</v>
      </c>
      <c r="P63" s="7">
        <f t="shared" si="4"/>
        <v>6286.5</v>
      </c>
      <c r="Q63" s="7">
        <f t="shared" si="5"/>
        <v>12.900000000000546</v>
      </c>
      <c r="R63" s="1"/>
      <c r="U63" s="32">
        <v>47791</v>
      </c>
      <c r="V63" s="33">
        <v>0.63541666666666663</v>
      </c>
      <c r="W63" s="14">
        <f>Tabela213214[[#This Row],[Hídrica]]*$W$98/$B$98</f>
        <v>3571.6578627069134</v>
      </c>
      <c r="X63" s="14">
        <f>Tabela213214[[#This Row],[Eólica]]*$X$98/$C$98</f>
        <v>2582.3920729438037</v>
      </c>
      <c r="Y63" s="14">
        <f>Tabela213214[[#This Row],[Solar]]*$Y$98/$D$98</f>
        <v>2246.1847567981617</v>
      </c>
      <c r="Z63" s="14">
        <f>Tabela213214[[#This Row],[Biomassa]]*$Z$98/$E$98</f>
        <v>603.98214285714289</v>
      </c>
      <c r="AA63" s="15">
        <v>0.21868515788165505</v>
      </c>
      <c r="AB63" s="14">
        <f>Tabela213214[[#This Row],[Gás Natural - Ciclo Combinado]]*$AB$98/$G$98</f>
        <v>0</v>
      </c>
      <c r="AC63" s="14">
        <f>Tabela2132[[#This Row],[Gás natural - Cogeração]]*$AC$98/$H$98</f>
        <v>330.72119205298014</v>
      </c>
      <c r="AD63" s="14">
        <v>0</v>
      </c>
      <c r="AE63" s="14">
        <f>Tabela213214[[#This Row],[Outra Térmica]]*$AE$98/$J$98</f>
        <v>0.46607142857142858</v>
      </c>
      <c r="AF63" s="14">
        <f>Tabela213214[[#This Row],[Importação]]*$AF$98/$K$98</f>
        <v>0</v>
      </c>
      <c r="AG63" s="14">
        <f>Tabela213214[[#This Row],[Exportação]]*$AG$98/$L$98</f>
        <v>22.84090909090909</v>
      </c>
      <c r="AH63" s="14">
        <f>Tabela213214[[#This Row],[Bombagem]]*$AH$98/$M$98</f>
        <v>28.463375174337518</v>
      </c>
      <c r="AI63" s="14">
        <f>Tabela213214[[#This Row],[Consumo]]*(1+0.0077)^7</f>
        <v>6582.0955173211805</v>
      </c>
      <c r="AJ63" s="14">
        <f>Tabela2132412[[#This Row],[Consumption]]+Tabela2132412[[#This Row],[Pumping]]</f>
        <v>6610.5588924955182</v>
      </c>
      <c r="AK63" s="14">
        <f>Tabela2132412[[#This Row],[Cons+Pump]]+Tabela2132412[[#This Row],[Exportation]]</f>
        <v>6633.3998015864272</v>
      </c>
      <c r="AL63" s="14">
        <f>SUM(Tabela2132412[[#This Row],[Hydro]:[Other thermal]])</f>
        <v>9335.622783945455</v>
      </c>
      <c r="AM63" s="14">
        <f>Tabela2132412[[#This Row],[Production]]-Tabela2132412[[#This Row],[Cons+Pump]]</f>
        <v>2725.0638914499368</v>
      </c>
      <c r="AN63" s="14">
        <f>IF(Tabela2132412[[#This Row],[Interconnection flow]]&lt;0,-1,IF(Tabela2132412[[#This Row],[Interconnection flow]]&gt;0,1,0))</f>
        <v>1</v>
      </c>
      <c r="AO63" s="14">
        <f>IF(Tabela2132412[[#This Row],[curtailment]]=1,AG$98-ABS(Tabela2132412[[#This Row],[Interconnection flow]]),IF(Tabela2132412[[#This Row],[curtailment]]=-1,AF$98-ABS(Tabela2132412[[#This Row],[Interconnection flow]]),"-"))</f>
        <v>774.93610855006318</v>
      </c>
      <c r="AP6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725.0638914499368</v>
      </c>
      <c r="AQ6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4" spans="1:43" x14ac:dyDescent="0.2">
      <c r="A64" t="s">
        <v>244</v>
      </c>
      <c r="B64" s="15">
        <v>3602.9</v>
      </c>
      <c r="C64" s="15">
        <v>1506.5</v>
      </c>
      <c r="D64" s="15">
        <v>486</v>
      </c>
      <c r="E64" s="15">
        <v>373.2</v>
      </c>
      <c r="F64" s="15">
        <v>0</v>
      </c>
      <c r="G64" s="15">
        <v>0</v>
      </c>
      <c r="H64" s="15">
        <v>245.6</v>
      </c>
      <c r="I64" s="15">
        <v>0</v>
      </c>
      <c r="J64" s="15">
        <v>26.6</v>
      </c>
      <c r="K64" s="15">
        <v>10.199999999999999</v>
      </c>
      <c r="L64" s="15">
        <v>0</v>
      </c>
      <c r="M64" s="15">
        <v>30.9</v>
      </c>
      <c r="N64" s="15">
        <v>6208</v>
      </c>
      <c r="O64" s="7">
        <f t="shared" si="3"/>
        <v>6251</v>
      </c>
      <c r="P64" s="7">
        <f t="shared" si="4"/>
        <v>6238.9</v>
      </c>
      <c r="Q64" s="7">
        <f t="shared" si="5"/>
        <v>12.100000000000364</v>
      </c>
      <c r="R64" s="1"/>
      <c r="U64" s="32">
        <v>47791</v>
      </c>
      <c r="V64" s="33">
        <v>0.64583333333333337</v>
      </c>
      <c r="W64" s="14">
        <f>Tabela213214[[#This Row],[Hídrica]]*$W$98/$B$98</f>
        <v>3595.0065968841286</v>
      </c>
      <c r="X64" s="14">
        <f>Tabela213214[[#This Row],[Eólica]]*$X$98/$C$98</f>
        <v>2593.063825828061</v>
      </c>
      <c r="Y64" s="14">
        <f>Tabela213214[[#This Row],[Solar]]*$Y$98/$D$98</f>
        <v>1896.5354270394485</v>
      </c>
      <c r="Z64" s="14">
        <f>Tabela213214[[#This Row],[Biomassa]]*$Z$98/$E$98</f>
        <v>605.11714285714288</v>
      </c>
      <c r="AA64" s="15">
        <v>0.22047005028070912</v>
      </c>
      <c r="AB64" s="14">
        <f>Tabela213214[[#This Row],[Gás Natural - Ciclo Combinado]]*$AB$98/$G$98</f>
        <v>0</v>
      </c>
      <c r="AC64" s="14">
        <f>Tabela2132[[#This Row],[Gás natural - Cogeração]]*$AC$98/$H$98</f>
        <v>330.99072847682118</v>
      </c>
      <c r="AD64" s="14">
        <v>0</v>
      </c>
      <c r="AE64" s="14">
        <f>Tabela213214[[#This Row],[Outra Térmica]]*$AE$98/$J$98</f>
        <v>0.47500000000000003</v>
      </c>
      <c r="AF64" s="14">
        <f>Tabela213214[[#This Row],[Importação]]*$AF$98/$K$98</f>
        <v>11.966480446927374</v>
      </c>
      <c r="AG64" s="14">
        <f>Tabela213214[[#This Row],[Exportação]]*$AG$98/$L$98</f>
        <v>0</v>
      </c>
      <c r="AH64" s="14">
        <f>Tabela213214[[#This Row],[Bombagem]]*$AH$98/$M$98</f>
        <v>30.968953974895395</v>
      </c>
      <c r="AI64" s="14">
        <f>Tabela213214[[#This Row],[Consumo]]*(1+0.0077)^7</f>
        <v>6550.4406815533648</v>
      </c>
      <c r="AJ64" s="14">
        <f>Tabela2132412[[#This Row],[Consumption]]+Tabela2132412[[#This Row],[Pumping]]</f>
        <v>6581.40963552826</v>
      </c>
      <c r="AK64" s="14">
        <f>Tabela2132412[[#This Row],[Cons+Pump]]+Tabela2132412[[#This Row],[Exportation]]</f>
        <v>6581.40963552826</v>
      </c>
      <c r="AL64" s="14">
        <f>SUM(Tabela2132412[[#This Row],[Hydro]:[Other thermal]])</f>
        <v>9021.4091911358828</v>
      </c>
      <c r="AM64" s="14">
        <f>Tabela2132412[[#This Row],[Production]]-Tabela2132412[[#This Row],[Cons+Pump]]</f>
        <v>2439.9995556076228</v>
      </c>
      <c r="AN64" s="14">
        <f>IF(Tabela2132412[[#This Row],[Interconnection flow]]&lt;0,-1,IF(Tabela2132412[[#This Row],[Interconnection flow]]&gt;0,1,0))</f>
        <v>1</v>
      </c>
      <c r="AO64" s="14">
        <f>IF(Tabela2132412[[#This Row],[curtailment]]=1,AG$98-ABS(Tabela2132412[[#This Row],[Interconnection flow]]),IF(Tabela2132412[[#This Row],[curtailment]]=-1,AF$98-ABS(Tabela2132412[[#This Row],[Interconnection flow]]),"-"))</f>
        <v>1060.0004443923772</v>
      </c>
      <c r="AP6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439.9995556076228</v>
      </c>
      <c r="AQ6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5" spans="1:43" x14ac:dyDescent="0.2">
      <c r="A65" t="s">
        <v>245</v>
      </c>
      <c r="B65" s="15">
        <v>3718.4</v>
      </c>
      <c r="C65" s="15">
        <v>1521.6</v>
      </c>
      <c r="D65" s="15">
        <v>402.9</v>
      </c>
      <c r="E65" s="15">
        <v>375.9</v>
      </c>
      <c r="F65" s="15">
        <v>0</v>
      </c>
      <c r="G65" s="15">
        <v>0</v>
      </c>
      <c r="H65" s="15">
        <v>245.5</v>
      </c>
      <c r="I65" s="15">
        <v>0</v>
      </c>
      <c r="J65" s="15">
        <v>27</v>
      </c>
      <c r="K65" s="15">
        <v>0</v>
      </c>
      <c r="L65" s="15">
        <v>36.6</v>
      </c>
      <c r="M65" s="15">
        <v>38</v>
      </c>
      <c r="N65" s="15">
        <v>6203.3</v>
      </c>
      <c r="O65" s="7">
        <f t="shared" si="3"/>
        <v>6291.2999999999993</v>
      </c>
      <c r="P65" s="7">
        <f t="shared" si="4"/>
        <v>6277.9000000000005</v>
      </c>
      <c r="Q65" s="7">
        <f t="shared" si="5"/>
        <v>13.399999999998727</v>
      </c>
      <c r="R65" s="1"/>
      <c r="U65" s="32">
        <v>47791</v>
      </c>
      <c r="V65" s="33">
        <v>0.65625</v>
      </c>
      <c r="W65" s="14">
        <f>Tabela213214[[#This Row],[Hídrica]]*$W$98/$B$98</f>
        <v>3710.2535540408958</v>
      </c>
      <c r="X65" s="14">
        <f>Tabela213214[[#This Row],[Eólica]]*$X$98/$C$98</f>
        <v>2619.0547078526238</v>
      </c>
      <c r="Y65" s="14">
        <f>Tabela213214[[#This Row],[Solar]]*$Y$98/$D$98</f>
        <v>1572.2512830333205</v>
      </c>
      <c r="Z65" s="14">
        <f>Tabela213214[[#This Row],[Biomassa]]*$Z$98/$E$98</f>
        <v>609.495</v>
      </c>
      <c r="AA65" s="15">
        <v>0.22225494267976337</v>
      </c>
      <c r="AB65" s="14">
        <f>Tabela213214[[#This Row],[Gás Natural - Ciclo Combinado]]*$AB$98/$G$98</f>
        <v>0</v>
      </c>
      <c r="AC65" s="14">
        <f>Tabela2132[[#This Row],[Gás natural - Cogeração]]*$AC$98/$H$98</f>
        <v>330.85596026490066</v>
      </c>
      <c r="AD65" s="14">
        <v>0</v>
      </c>
      <c r="AE65" s="14">
        <f>Tabela213214[[#This Row],[Outra Térmica]]*$AE$98/$J$98</f>
        <v>0.48214285714285715</v>
      </c>
      <c r="AF65" s="14">
        <f>Tabela213214[[#This Row],[Importação]]*$AF$98/$K$98</f>
        <v>0</v>
      </c>
      <c r="AG65" s="14">
        <f>Tabela213214[[#This Row],[Exportação]]*$AG$98/$L$98</f>
        <v>41.590909090909093</v>
      </c>
      <c r="AH65" s="14">
        <f>Tabela213214[[#This Row],[Bombagem]]*$AH$98/$M$98</f>
        <v>38.084797768479774</v>
      </c>
      <c r="AI65" s="14">
        <f>Tabela213214[[#This Row],[Consumo]]*(1+0.0077)^7</f>
        <v>6545.48142394974</v>
      </c>
      <c r="AJ65" s="14">
        <f>Tabela2132412[[#This Row],[Consumption]]+Tabela2132412[[#This Row],[Pumping]]</f>
        <v>6583.5662217182198</v>
      </c>
      <c r="AK65" s="14">
        <f>Tabela2132412[[#This Row],[Cons+Pump]]+Tabela2132412[[#This Row],[Exportation]]</f>
        <v>6625.1571308091288</v>
      </c>
      <c r="AL65" s="14">
        <f>SUM(Tabela2132412[[#This Row],[Hydro]:[Other thermal]])</f>
        <v>8842.614902991565</v>
      </c>
      <c r="AM65" s="14">
        <f>Tabela2132412[[#This Row],[Production]]-Tabela2132412[[#This Row],[Cons+Pump]]</f>
        <v>2259.0486812733452</v>
      </c>
      <c r="AN65" s="14">
        <f>IF(Tabela2132412[[#This Row],[Interconnection flow]]&lt;0,-1,IF(Tabela2132412[[#This Row],[Interconnection flow]]&gt;0,1,0))</f>
        <v>1</v>
      </c>
      <c r="AO65" s="14">
        <f>IF(Tabela2132412[[#This Row],[curtailment]]=1,AG$98-ABS(Tabela2132412[[#This Row],[Interconnection flow]]),IF(Tabela2132412[[#This Row],[curtailment]]=-1,AF$98-ABS(Tabela2132412[[#This Row],[Interconnection flow]]),"-"))</f>
        <v>1240.9513187266548</v>
      </c>
      <c r="AP6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259.0486812733452</v>
      </c>
      <c r="AQ6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6" spans="1:43" x14ac:dyDescent="0.2">
      <c r="A66" t="s">
        <v>246</v>
      </c>
      <c r="B66" s="15">
        <v>4222.8</v>
      </c>
      <c r="C66" s="15">
        <v>1530.8</v>
      </c>
      <c r="D66" s="15">
        <v>335.5</v>
      </c>
      <c r="E66" s="15">
        <v>378.7</v>
      </c>
      <c r="F66" s="15">
        <v>0</v>
      </c>
      <c r="G66" s="15">
        <v>7.6</v>
      </c>
      <c r="H66" s="15">
        <v>245.8</v>
      </c>
      <c r="I66" s="15">
        <v>0</v>
      </c>
      <c r="J66" s="15">
        <v>25.4</v>
      </c>
      <c r="K66" s="15">
        <v>0</v>
      </c>
      <c r="L66" s="15">
        <v>424.4</v>
      </c>
      <c r="M66" s="15">
        <v>58.8</v>
      </c>
      <c r="N66" s="15">
        <v>6250.9</v>
      </c>
      <c r="O66" s="7">
        <f t="shared" ref="O66:O97" si="6">B66+C66+D66+E66+F66+G66+H66+I66+J66+K66</f>
        <v>6746.6</v>
      </c>
      <c r="P66" s="7">
        <f t="shared" ref="P66:P97" si="7">N66+M66+L66</f>
        <v>6734.0999999999995</v>
      </c>
      <c r="Q66" s="7">
        <f t="shared" ref="Q66:Q97" si="8">O66-P66</f>
        <v>12.500000000000909</v>
      </c>
      <c r="R66" s="1"/>
      <c r="U66" s="32">
        <v>47791</v>
      </c>
      <c r="V66" s="33">
        <v>0.66666666666666663</v>
      </c>
      <c r="W66" s="14">
        <f>Tabela213214[[#This Row],[Hídrica]]*$W$98/$B$98</f>
        <v>4213.5484907497566</v>
      </c>
      <c r="X66" s="14">
        <f>Tabela213214[[#This Row],[Eólica]]*$X$98/$C$98</f>
        <v>2634.89021213249</v>
      </c>
      <c r="Y66" s="14">
        <f>Tabela213214[[#This Row],[Solar]]*$Y$98/$D$98</f>
        <v>1309.23381846036</v>
      </c>
      <c r="Z66" s="14">
        <f>Tabela213214[[#This Row],[Biomassa]]*$Z$98/$E$98</f>
        <v>614.03499999999997</v>
      </c>
      <c r="AA66" s="15">
        <v>0.19079698683858534</v>
      </c>
      <c r="AB66" s="14">
        <f>Tabela213214[[#This Row],[Gás Natural - Ciclo Combinado]]*$AB$98/$G$98</f>
        <v>5.6335248041775454</v>
      </c>
      <c r="AC66" s="14">
        <f>Tabela2132[[#This Row],[Gás natural - Cogeração]]*$AC$98/$H$98</f>
        <v>331.26026490066226</v>
      </c>
      <c r="AD66" s="14">
        <v>0</v>
      </c>
      <c r="AE66" s="14">
        <f>Tabela213214[[#This Row],[Outra Térmica]]*$AE$98/$J$98</f>
        <v>0.45357142857142857</v>
      </c>
      <c r="AF66" s="14">
        <f>Tabela213214[[#This Row],[Importação]]*$AF$98/$K$98</f>
        <v>0</v>
      </c>
      <c r="AG66" s="14">
        <f>Tabela213214[[#This Row],[Exportação]]*$AG$98/$L$98</f>
        <v>482.27272727272725</v>
      </c>
      <c r="AH66" s="14">
        <f>Tabela213214[[#This Row],[Bombagem]]*$AH$98/$M$98</f>
        <v>58.931213389121339</v>
      </c>
      <c r="AI66" s="14">
        <f>Tabela213214[[#This Row],[Consumo]]*(1+0.0077)^7</f>
        <v>6595.7070967013406</v>
      </c>
      <c r="AJ66" s="14">
        <f>Tabela2132412[[#This Row],[Consumption]]+Tabela2132412[[#This Row],[Pumping]]</f>
        <v>6654.6383100904623</v>
      </c>
      <c r="AK66" s="14">
        <f>Tabela2132412[[#This Row],[Cons+Pump]]+Tabela2132412[[#This Row],[Exportation]]</f>
        <v>7136.9110373631893</v>
      </c>
      <c r="AL66" s="14">
        <f>SUM(Tabela2132412[[#This Row],[Hydro]:[Other thermal]])</f>
        <v>9109.2456794628579</v>
      </c>
      <c r="AM66" s="14">
        <f>Tabela2132412[[#This Row],[Production]]-Tabela2132412[[#This Row],[Cons+Pump]]</f>
        <v>2454.6073693723956</v>
      </c>
      <c r="AN66" s="14">
        <f>IF(Tabela2132412[[#This Row],[Interconnection flow]]&lt;0,-1,IF(Tabela2132412[[#This Row],[Interconnection flow]]&gt;0,1,0))</f>
        <v>1</v>
      </c>
      <c r="AO66" s="14">
        <f>IF(Tabela2132412[[#This Row],[curtailment]]=1,AG$98-ABS(Tabela2132412[[#This Row],[Interconnection flow]]),IF(Tabela2132412[[#This Row],[curtailment]]=-1,AF$98-ABS(Tabela2132412[[#This Row],[Interconnection flow]]),"-"))</f>
        <v>1045.3926306276044</v>
      </c>
      <c r="AP6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454.6073693723956</v>
      </c>
      <c r="AQ6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7" spans="1:43" x14ac:dyDescent="0.2">
      <c r="A67" t="s">
        <v>247</v>
      </c>
      <c r="B67" s="15">
        <v>4378.8999999999996</v>
      </c>
      <c r="C67" s="15">
        <v>1539.2</v>
      </c>
      <c r="D67" s="15">
        <v>270.5</v>
      </c>
      <c r="E67" s="15">
        <v>381.2</v>
      </c>
      <c r="F67" s="15">
        <v>0</v>
      </c>
      <c r="G67" s="15">
        <v>47.6</v>
      </c>
      <c r="H67" s="15">
        <v>245.8</v>
      </c>
      <c r="I67" s="15">
        <v>0</v>
      </c>
      <c r="J67" s="15">
        <v>27.2</v>
      </c>
      <c r="K67" s="15">
        <v>0</v>
      </c>
      <c r="L67" s="15">
        <v>598</v>
      </c>
      <c r="M67" s="15">
        <v>58.7</v>
      </c>
      <c r="N67" s="15">
        <v>6222.5</v>
      </c>
      <c r="O67" s="7">
        <f t="shared" si="6"/>
        <v>6890.4</v>
      </c>
      <c r="P67" s="7">
        <f t="shared" si="7"/>
        <v>6879.2</v>
      </c>
      <c r="Q67" s="7">
        <f t="shared" si="8"/>
        <v>11.199999999999818</v>
      </c>
      <c r="R67" s="1"/>
      <c r="U67" s="32">
        <v>47791</v>
      </c>
      <c r="V67" s="33">
        <v>0.67708333333333337</v>
      </c>
      <c r="W67" s="14">
        <f>Tabela213214[[#This Row],[Hídrica]]*$W$98/$B$98</f>
        <v>4369.3064995131444</v>
      </c>
      <c r="X67" s="14">
        <f>Tabela213214[[#This Row],[Eólica]]*$X$98/$C$98</f>
        <v>2649.3487160401937</v>
      </c>
      <c r="Y67" s="14">
        <f>Tabela213214[[#This Row],[Solar]]*$Y$98/$D$98</f>
        <v>1055.5819609345078</v>
      </c>
      <c r="Z67" s="14">
        <f>Tabela213214[[#This Row],[Biomassa]]*$Z$98/$E$98</f>
        <v>618.08857142857141</v>
      </c>
      <c r="AA67" s="15">
        <v>0.22582472747787166</v>
      </c>
      <c r="AB67" s="14">
        <f>Tabela213214[[#This Row],[Gás Natural - Ciclo Combinado]]*$AB$98/$G$98</f>
        <v>35.283655352480416</v>
      </c>
      <c r="AC67" s="14">
        <f>Tabela2132[[#This Row],[Gás natural - Cogeração]]*$AC$98/$H$98</f>
        <v>331.26026490066226</v>
      </c>
      <c r="AD67" s="14">
        <v>0</v>
      </c>
      <c r="AE67" s="14">
        <f>Tabela213214[[#This Row],[Outra Térmica]]*$AE$98/$J$98</f>
        <v>0.48571428571428571</v>
      </c>
      <c r="AF67" s="14">
        <f>Tabela213214[[#This Row],[Importação]]*$AF$98/$K$98</f>
        <v>0</v>
      </c>
      <c r="AG67" s="14">
        <f>Tabela213214[[#This Row],[Exportação]]*$AG$98/$L$98</f>
        <v>679.5454545454545</v>
      </c>
      <c r="AH67" s="14">
        <f>Tabela213214[[#This Row],[Bombagem]]*$AH$98/$M$98</f>
        <v>58.830990237099023</v>
      </c>
      <c r="AI67" s="14">
        <f>Tabela213214[[#This Row],[Consumo]]*(1+0.0077)^7</f>
        <v>6565.7405188411421</v>
      </c>
      <c r="AJ67" s="14">
        <f>Tabela2132412[[#This Row],[Consumption]]+Tabela2132412[[#This Row],[Pumping]]</f>
        <v>6624.5715090782414</v>
      </c>
      <c r="AK67" s="14">
        <f>Tabela2132412[[#This Row],[Cons+Pump]]+Tabela2132412[[#This Row],[Exportation]]</f>
        <v>7304.1169636236955</v>
      </c>
      <c r="AL67" s="14">
        <f>SUM(Tabela2132412[[#This Row],[Hydro]:[Other thermal]])</f>
        <v>9059.5812071827531</v>
      </c>
      <c r="AM67" s="14">
        <f>Tabela2132412[[#This Row],[Production]]-Tabela2132412[[#This Row],[Cons+Pump]]</f>
        <v>2435.0096981045117</v>
      </c>
      <c r="AN67" s="14">
        <f>IF(Tabela2132412[[#This Row],[Interconnection flow]]&lt;0,-1,IF(Tabela2132412[[#This Row],[Interconnection flow]]&gt;0,1,0))</f>
        <v>1</v>
      </c>
      <c r="AO67" s="14">
        <f>IF(Tabela2132412[[#This Row],[curtailment]]=1,AG$98-ABS(Tabela2132412[[#This Row],[Interconnection flow]]),IF(Tabela2132412[[#This Row],[curtailment]]=-1,AF$98-ABS(Tabela2132412[[#This Row],[Interconnection flow]]),"-"))</f>
        <v>1064.9903018954883</v>
      </c>
      <c r="AP6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435.0096981045117</v>
      </c>
      <c r="AQ6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8" spans="1:43" x14ac:dyDescent="0.2">
      <c r="A68" t="s">
        <v>248</v>
      </c>
      <c r="B68" s="15">
        <v>4413.5</v>
      </c>
      <c r="C68" s="15">
        <v>1616.1</v>
      </c>
      <c r="D68" s="15">
        <v>203.3</v>
      </c>
      <c r="E68" s="15">
        <v>380.1</v>
      </c>
      <c r="F68" s="15">
        <v>0</v>
      </c>
      <c r="G68" s="15">
        <v>105.2</v>
      </c>
      <c r="H68" s="15">
        <v>245.7</v>
      </c>
      <c r="I68" s="15">
        <v>0</v>
      </c>
      <c r="J68" s="15">
        <v>28</v>
      </c>
      <c r="K68" s="15">
        <v>0</v>
      </c>
      <c r="L68" s="15">
        <v>611.6</v>
      </c>
      <c r="M68" s="15">
        <v>58.7</v>
      </c>
      <c r="N68" s="15">
        <v>6311.2</v>
      </c>
      <c r="O68" s="7">
        <f t="shared" si="6"/>
        <v>6991.9000000000005</v>
      </c>
      <c r="P68" s="7">
        <f t="shared" si="7"/>
        <v>6981.5</v>
      </c>
      <c r="Q68" s="7">
        <f t="shared" si="8"/>
        <v>10.400000000000546</v>
      </c>
      <c r="R68" s="1"/>
      <c r="U68" s="32">
        <v>47791</v>
      </c>
      <c r="V68" s="33">
        <v>0.6875</v>
      </c>
      <c r="W68" s="14">
        <f>Tabela213214[[#This Row],[Hídrica]]*$W$98/$B$98</f>
        <v>4403.8306962025317</v>
      </c>
      <c r="X68" s="14">
        <f>Tabela213214[[#This Row],[Eólica]]*$X$98/$C$98</f>
        <v>2781.7128768142911</v>
      </c>
      <c r="Y68" s="14">
        <f>Tabela213214[[#This Row],[Solar]]*$Y$98/$D$98</f>
        <v>793.34496361547303</v>
      </c>
      <c r="Z68" s="14">
        <f>Tabela213214[[#This Row],[Biomassa]]*$Z$98/$E$98</f>
        <v>616.30499999999995</v>
      </c>
      <c r="AA68" s="15">
        <v>0.22760961987692588</v>
      </c>
      <c r="AB68" s="14">
        <f>Tabela213214[[#This Row],[Gás Natural - Ciclo Combinado]]*$AB$98/$G$98</f>
        <v>77.979843342036546</v>
      </c>
      <c r="AC68" s="14">
        <f>Tabela2132[[#This Row],[Gás natural - Cogeração]]*$AC$98/$H$98</f>
        <v>331.12549668874169</v>
      </c>
      <c r="AD68" s="14">
        <v>0</v>
      </c>
      <c r="AE68" s="14">
        <f>Tabela213214[[#This Row],[Outra Térmica]]*$AE$98/$J$98</f>
        <v>0.5</v>
      </c>
      <c r="AF68" s="14">
        <f>Tabela213214[[#This Row],[Importação]]*$AF$98/$K$98</f>
        <v>0</v>
      </c>
      <c r="AG68" s="14">
        <f>Tabela213214[[#This Row],[Exportação]]*$AG$98/$L$98</f>
        <v>695</v>
      </c>
      <c r="AH68" s="14">
        <f>Tabela213214[[#This Row],[Bombagem]]*$AH$98/$M$98</f>
        <v>58.830990237099023</v>
      </c>
      <c r="AI68" s="14">
        <f>Tabela213214[[#This Row],[Consumo]]*(1+0.0077)^7</f>
        <v>6659.3333165946506</v>
      </c>
      <c r="AJ68" s="14">
        <f>Tabela2132412[[#This Row],[Consumption]]+Tabela2132412[[#This Row],[Pumping]]</f>
        <v>6718.1643068317499</v>
      </c>
      <c r="AK68" s="14">
        <f>Tabela2132412[[#This Row],[Cons+Pump]]+Tabela2132412[[#This Row],[Exportation]]</f>
        <v>7413.1643068317499</v>
      </c>
      <c r="AL68" s="14">
        <f>SUM(Tabela2132412[[#This Row],[Hydro]:[Other thermal]])</f>
        <v>9005.0264862829499</v>
      </c>
      <c r="AM68" s="14">
        <f>Tabela2132412[[#This Row],[Production]]-Tabela2132412[[#This Row],[Cons+Pump]]</f>
        <v>2286.8621794512001</v>
      </c>
      <c r="AN68" s="14">
        <f>IF(Tabela2132412[[#This Row],[Interconnection flow]]&lt;0,-1,IF(Tabela2132412[[#This Row],[Interconnection flow]]&gt;0,1,0))</f>
        <v>1</v>
      </c>
      <c r="AO68" s="14">
        <f>IF(Tabela2132412[[#This Row],[curtailment]]=1,AG$98-ABS(Tabela2132412[[#This Row],[Interconnection flow]]),IF(Tabela2132412[[#This Row],[curtailment]]=-1,AF$98-ABS(Tabela2132412[[#This Row],[Interconnection flow]]),"-"))</f>
        <v>1213.1378205487999</v>
      </c>
      <c r="AP6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286.8621794512001</v>
      </c>
      <c r="AQ6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9" spans="1:43" x14ac:dyDescent="0.2">
      <c r="A69" t="s">
        <v>249</v>
      </c>
      <c r="B69" s="15">
        <v>4411.1000000000004</v>
      </c>
      <c r="C69" s="15">
        <v>1668.3</v>
      </c>
      <c r="D69" s="15">
        <v>122.9</v>
      </c>
      <c r="E69" s="15">
        <v>375.6</v>
      </c>
      <c r="F69" s="15">
        <v>0</v>
      </c>
      <c r="G69" s="15">
        <v>153.19999999999999</v>
      </c>
      <c r="H69" s="15">
        <v>245.8</v>
      </c>
      <c r="I69" s="15">
        <v>0</v>
      </c>
      <c r="J69" s="15">
        <v>26.6</v>
      </c>
      <c r="K69" s="15">
        <v>0</v>
      </c>
      <c r="L69" s="15">
        <v>654.5</v>
      </c>
      <c r="M69" s="15">
        <v>58.7</v>
      </c>
      <c r="N69" s="15">
        <v>6279.8</v>
      </c>
      <c r="O69" s="7">
        <f t="shared" si="6"/>
        <v>7003.5000000000009</v>
      </c>
      <c r="P69" s="7">
        <f t="shared" si="7"/>
        <v>6993</v>
      </c>
      <c r="Q69" s="7">
        <f t="shared" si="8"/>
        <v>10.500000000000909</v>
      </c>
      <c r="R69" s="1"/>
      <c r="U69" s="32">
        <v>47791</v>
      </c>
      <c r="V69" s="33">
        <v>0.69791666666666663</v>
      </c>
      <c r="W69" s="14">
        <f>Tabela213214[[#This Row],[Hídrica]]*$W$98/$B$98</f>
        <v>4401.4359542356387</v>
      </c>
      <c r="X69" s="14">
        <f>Tabela213214[[#This Row],[Eólica]]*$X$98/$C$98</f>
        <v>2871.5621510978785</v>
      </c>
      <c r="Y69" s="14">
        <f>Tabela213214[[#This Row],[Solar]]*$Y$98/$D$98</f>
        <v>479.59712753734203</v>
      </c>
      <c r="Z69" s="14">
        <f>Tabela213214[[#This Row],[Biomassa]]*$Z$98/$E$98</f>
        <v>609.00857142857137</v>
      </c>
      <c r="AA69" s="15">
        <v>0.22939451227598012</v>
      </c>
      <c r="AB69" s="14">
        <f>Tabela213214[[#This Row],[Gás Natural - Ciclo Combinado]]*$AB$98/$G$98</f>
        <v>113.56</v>
      </c>
      <c r="AC69" s="14">
        <f>Tabela2132[[#This Row],[Gás natural - Cogeração]]*$AC$98/$H$98</f>
        <v>331.26026490066226</v>
      </c>
      <c r="AD69" s="14">
        <v>0</v>
      </c>
      <c r="AE69" s="14">
        <f>Tabela213214[[#This Row],[Outra Térmica]]*$AE$98/$J$98</f>
        <v>0.47500000000000003</v>
      </c>
      <c r="AF69" s="14">
        <f>Tabela213214[[#This Row],[Importação]]*$AF$98/$K$98</f>
        <v>0</v>
      </c>
      <c r="AG69" s="14">
        <f>Tabela213214[[#This Row],[Exportação]]*$AG$98/$L$98</f>
        <v>743.75</v>
      </c>
      <c r="AH69" s="14">
        <f>Tabela213214[[#This Row],[Bombagem]]*$AH$98/$M$98</f>
        <v>58.830990237099023</v>
      </c>
      <c r="AI69" s="14">
        <f>Tabela213214[[#This Row],[Consumo]]*(1+0.0077)^7</f>
        <v>6626.2012551576709</v>
      </c>
      <c r="AJ69" s="14">
        <f>Tabela2132412[[#This Row],[Consumption]]+Tabela2132412[[#This Row],[Pumping]]</f>
        <v>6685.0322453947701</v>
      </c>
      <c r="AK69" s="14">
        <f>Tabela2132412[[#This Row],[Cons+Pump]]+Tabela2132412[[#This Row],[Exportation]]</f>
        <v>7428.7822453947701</v>
      </c>
      <c r="AL69" s="14">
        <f>SUM(Tabela2132412[[#This Row],[Hydro]:[Other thermal]])</f>
        <v>8807.1284637123699</v>
      </c>
      <c r="AM69" s="14">
        <f>Tabela2132412[[#This Row],[Production]]-Tabela2132412[[#This Row],[Cons+Pump]]</f>
        <v>2122.0962183175998</v>
      </c>
      <c r="AN69" s="14">
        <f>IF(Tabela2132412[[#This Row],[Interconnection flow]]&lt;0,-1,IF(Tabela2132412[[#This Row],[Interconnection flow]]&gt;0,1,0))</f>
        <v>1</v>
      </c>
      <c r="AO69" s="14">
        <f>IF(Tabela2132412[[#This Row],[curtailment]]=1,AG$98-ABS(Tabela2132412[[#This Row],[Interconnection flow]]),IF(Tabela2132412[[#This Row],[curtailment]]=-1,AF$98-ABS(Tabela2132412[[#This Row],[Interconnection flow]]),"-"))</f>
        <v>1377.9037816824002</v>
      </c>
      <c r="AP69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122.0962183175998</v>
      </c>
      <c r="AQ69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0" spans="1:43" x14ac:dyDescent="0.2">
      <c r="A70" t="s">
        <v>250</v>
      </c>
      <c r="B70" s="15">
        <v>4087.3</v>
      </c>
      <c r="C70" s="15">
        <v>1702.4</v>
      </c>
      <c r="D70" s="15">
        <v>59.9</v>
      </c>
      <c r="E70" s="15">
        <v>373.8</v>
      </c>
      <c r="F70" s="15">
        <v>0</v>
      </c>
      <c r="G70" s="15">
        <v>203.2</v>
      </c>
      <c r="H70" s="15">
        <v>246</v>
      </c>
      <c r="I70" s="15">
        <v>0</v>
      </c>
      <c r="J70" s="15">
        <v>26.2</v>
      </c>
      <c r="K70" s="15">
        <v>0</v>
      </c>
      <c r="L70" s="15">
        <v>255.7</v>
      </c>
      <c r="M70" s="15">
        <v>58.8</v>
      </c>
      <c r="N70" s="15">
        <v>6374.6</v>
      </c>
      <c r="O70" s="7">
        <f t="shared" si="6"/>
        <v>6698.8</v>
      </c>
      <c r="P70" s="7">
        <f t="shared" si="7"/>
        <v>6689.1</v>
      </c>
      <c r="Q70" s="7">
        <f t="shared" si="8"/>
        <v>9.6999999999998181</v>
      </c>
      <c r="R70" s="1"/>
      <c r="U70" s="32">
        <v>47791</v>
      </c>
      <c r="V70" s="33">
        <v>0.70833333333333337</v>
      </c>
      <c r="W70" s="14">
        <f>Tabela213214[[#This Row],[Hídrica]]*$W$98/$B$98</f>
        <v>4078.3453505355405</v>
      </c>
      <c r="X70" s="14">
        <f>Tabela213214[[#This Row],[Eólica]]*$X$98/$C$98</f>
        <v>2930.2567919612952</v>
      </c>
      <c r="Y70" s="14">
        <f>Tabela213214[[#This Row],[Solar]]*$Y$98/$D$98</f>
        <v>233.74994255074682</v>
      </c>
      <c r="Z70" s="14">
        <f>Tabela213214[[#This Row],[Biomassa]]*$Z$98/$E$98</f>
        <v>606.09</v>
      </c>
      <c r="AA70" s="15">
        <v>0.34118078690242282</v>
      </c>
      <c r="AB70" s="14">
        <f>Tabela213214[[#This Row],[Gás Natural - Ciclo Combinado]]*$AB$98/$G$98</f>
        <v>150.62266318537857</v>
      </c>
      <c r="AC70" s="14">
        <f>Tabela2132[[#This Row],[Gás natural - Cogeração]]*$AC$98/$H$98</f>
        <v>331.5298013245033</v>
      </c>
      <c r="AD70" s="14">
        <v>0</v>
      </c>
      <c r="AE70" s="14">
        <f>Tabela213214[[#This Row],[Outra Térmica]]*$AE$98/$J$98</f>
        <v>0.46785714285714286</v>
      </c>
      <c r="AF70" s="14">
        <f>Tabela213214[[#This Row],[Importação]]*$AF$98/$K$98</f>
        <v>0</v>
      </c>
      <c r="AG70" s="14">
        <f>Tabela213214[[#This Row],[Exportação]]*$AG$98/$L$98</f>
        <v>290.56818181818181</v>
      </c>
      <c r="AH70" s="14">
        <f>Tabela213214[[#This Row],[Bombagem]]*$AH$98/$M$98</f>
        <v>58.931213389121339</v>
      </c>
      <c r="AI70" s="14">
        <f>Tabela213214[[#This Row],[Consumo]]*(1+0.0077)^7</f>
        <v>6726.230536183969</v>
      </c>
      <c r="AJ70" s="14">
        <f>Tabela2132412[[#This Row],[Consumption]]+Tabela2132412[[#This Row],[Pumping]]</f>
        <v>6785.1617495730907</v>
      </c>
      <c r="AK70" s="14">
        <f>Tabela2132412[[#This Row],[Cons+Pump]]+Tabela2132412[[#This Row],[Exportation]]</f>
        <v>7075.7299313912727</v>
      </c>
      <c r="AL70" s="14">
        <f>SUM(Tabela2132412[[#This Row],[Hydro]:[Other thermal]])</f>
        <v>8331.4035874872243</v>
      </c>
      <c r="AM70" s="14">
        <f>Tabela2132412[[#This Row],[Production]]-Tabela2132412[[#This Row],[Cons+Pump]]</f>
        <v>1546.2418379141336</v>
      </c>
      <c r="AN70" s="14">
        <f>IF(Tabela2132412[[#This Row],[Interconnection flow]]&lt;0,-1,IF(Tabela2132412[[#This Row],[Interconnection flow]]&gt;0,1,0))</f>
        <v>1</v>
      </c>
      <c r="AO70" s="14">
        <f>IF(Tabela2132412[[#This Row],[curtailment]]=1,AG$98-ABS(Tabela2132412[[#This Row],[Interconnection flow]]),IF(Tabela2132412[[#This Row],[curtailment]]=-1,AF$98-ABS(Tabela2132412[[#This Row],[Interconnection flow]]),"-"))</f>
        <v>1953.7581620858664</v>
      </c>
      <c r="AP70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546.2418379141336</v>
      </c>
      <c r="AQ70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1" spans="1:43" x14ac:dyDescent="0.2">
      <c r="A71" t="s">
        <v>251</v>
      </c>
      <c r="B71" s="15">
        <v>4086</v>
      </c>
      <c r="C71" s="15">
        <v>1806.2</v>
      </c>
      <c r="D71" s="15">
        <v>17.8</v>
      </c>
      <c r="E71" s="15">
        <v>368.6</v>
      </c>
      <c r="F71" s="15">
        <v>0</v>
      </c>
      <c r="G71" s="15">
        <v>204</v>
      </c>
      <c r="H71" s="15">
        <v>245.9</v>
      </c>
      <c r="I71" s="15">
        <v>0</v>
      </c>
      <c r="J71" s="15">
        <v>25.5</v>
      </c>
      <c r="K71" s="15">
        <v>0</v>
      </c>
      <c r="L71" s="15">
        <v>193.5</v>
      </c>
      <c r="M71" s="15">
        <v>58.5</v>
      </c>
      <c r="N71" s="15">
        <v>6493.5</v>
      </c>
      <c r="O71" s="7">
        <f t="shared" si="6"/>
        <v>6754</v>
      </c>
      <c r="P71" s="7">
        <f t="shared" si="7"/>
        <v>6745.5</v>
      </c>
      <c r="Q71" s="7">
        <f t="shared" si="8"/>
        <v>8.5</v>
      </c>
      <c r="R71" s="1"/>
      <c r="U71" s="32">
        <v>47791</v>
      </c>
      <c r="V71" s="33">
        <v>0.71875</v>
      </c>
      <c r="W71" s="14">
        <f>Tabela213214[[#This Row],[Hídrica]]*$W$98/$B$98</f>
        <v>4077.0481986368063</v>
      </c>
      <c r="X71" s="14">
        <f>Tabela213214[[#This Row],[Eólica]]*$X$98/$C$98</f>
        <v>3108.9225902493486</v>
      </c>
      <c r="Y71" s="14">
        <f>Tabela213214[[#This Row],[Solar]]*$Y$98/$D$98</f>
        <v>69.461585599387206</v>
      </c>
      <c r="Z71" s="14">
        <f>Tabela213214[[#This Row],[Biomassa]]*$Z$98/$E$98</f>
        <v>597.65857142857146</v>
      </c>
      <c r="AA71" s="15">
        <v>0.23296429707408842</v>
      </c>
      <c r="AB71" s="14">
        <f>Tabela213214[[#This Row],[Gás Natural - Ciclo Combinado]]*$AB$98/$G$98</f>
        <v>151.21566579634464</v>
      </c>
      <c r="AC71" s="14">
        <f>Tabela2132[[#This Row],[Gás natural - Cogeração]]*$AC$98/$H$98</f>
        <v>331.39503311258278</v>
      </c>
      <c r="AD71" s="14">
        <v>0</v>
      </c>
      <c r="AE71" s="14">
        <f>Tabela213214[[#This Row],[Outra Térmica]]*$AE$98/$J$98</f>
        <v>0.45535714285714285</v>
      </c>
      <c r="AF71" s="14">
        <f>Tabela213214[[#This Row],[Importação]]*$AF$98/$K$98</f>
        <v>0</v>
      </c>
      <c r="AG71" s="14">
        <f>Tabela213214[[#This Row],[Exportação]]*$AG$98/$L$98</f>
        <v>219.88636363636363</v>
      </c>
      <c r="AH71" s="14">
        <f>Tabela213214[[#This Row],[Bombagem]]*$AH$98/$M$98</f>
        <v>58.63054393305439</v>
      </c>
      <c r="AI71" s="14">
        <f>Tabela213214[[#This Row],[Consumo]]*(1+0.0077)^7</f>
        <v>6851.6892019437455</v>
      </c>
      <c r="AJ71" s="14">
        <f>Tabela2132412[[#This Row],[Consumption]]+Tabela2132412[[#This Row],[Pumping]]</f>
        <v>6910.3197458768</v>
      </c>
      <c r="AK71" s="14">
        <f>Tabela2132412[[#This Row],[Cons+Pump]]+Tabela2132412[[#This Row],[Exportation]]</f>
        <v>7130.2061095131639</v>
      </c>
      <c r="AL71" s="14">
        <f>SUM(Tabela2132412[[#This Row],[Hydro]:[Other thermal]])</f>
        <v>8336.3899662629719</v>
      </c>
      <c r="AM71" s="14">
        <f>Tabela2132412[[#This Row],[Production]]-Tabela2132412[[#This Row],[Cons+Pump]]</f>
        <v>1426.070220386172</v>
      </c>
      <c r="AN71" s="14">
        <f>IF(Tabela2132412[[#This Row],[Interconnection flow]]&lt;0,-1,IF(Tabela2132412[[#This Row],[Interconnection flow]]&gt;0,1,0))</f>
        <v>1</v>
      </c>
      <c r="AO71" s="14">
        <f>IF(Tabela2132412[[#This Row],[curtailment]]=1,AG$98-ABS(Tabela2132412[[#This Row],[Interconnection flow]]),IF(Tabela2132412[[#This Row],[curtailment]]=-1,AF$98-ABS(Tabela2132412[[#This Row],[Interconnection flow]]),"-"))</f>
        <v>2073.929779613828</v>
      </c>
      <c r="AP71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426.070220386172</v>
      </c>
      <c r="AQ71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2" spans="1:43" x14ac:dyDescent="0.2">
      <c r="A72" t="s">
        <v>252</v>
      </c>
      <c r="B72" s="15">
        <v>4122.8</v>
      </c>
      <c r="C72" s="15">
        <v>1870.8</v>
      </c>
      <c r="D72" s="15">
        <v>2.1</v>
      </c>
      <c r="E72" s="15">
        <v>368.3</v>
      </c>
      <c r="F72" s="15">
        <v>0</v>
      </c>
      <c r="G72" s="15">
        <v>204.4</v>
      </c>
      <c r="H72" s="15">
        <v>236.3</v>
      </c>
      <c r="I72" s="15">
        <v>0</v>
      </c>
      <c r="J72" s="15">
        <v>26.1</v>
      </c>
      <c r="K72" s="15">
        <v>0</v>
      </c>
      <c r="L72" s="15">
        <v>206.1</v>
      </c>
      <c r="M72" s="15">
        <v>58.4</v>
      </c>
      <c r="N72" s="15">
        <v>6557.5</v>
      </c>
      <c r="O72" s="7">
        <f t="shared" si="6"/>
        <v>6830.8000000000011</v>
      </c>
      <c r="P72" s="7">
        <f t="shared" si="7"/>
        <v>6822</v>
      </c>
      <c r="Q72" s="7">
        <f t="shared" si="8"/>
        <v>8.8000000000010914</v>
      </c>
      <c r="R72" s="1"/>
      <c r="U72" s="32">
        <v>47791</v>
      </c>
      <c r="V72" s="33">
        <v>0.72916666666666663</v>
      </c>
      <c r="W72" s="14">
        <f>Tabela213214[[#This Row],[Hídrica]]*$W$98/$B$98</f>
        <v>4113.7675754625116</v>
      </c>
      <c r="X72" s="14">
        <f>Tabela213214[[#This Row],[Eólica]]*$X$98/$C$98</f>
        <v>3220.1153703014515</v>
      </c>
      <c r="Y72" s="14">
        <f>Tabela213214[[#This Row],[Solar]]*$Y$98/$D$98</f>
        <v>8.1949061662198392</v>
      </c>
      <c r="Z72" s="14">
        <f>Tabela213214[[#This Row],[Biomassa]]*$Z$98/$E$98</f>
        <v>597.17214285714283</v>
      </c>
      <c r="AA72" s="15">
        <v>0.23474918947314266</v>
      </c>
      <c r="AB72" s="14">
        <f>Tabela213214[[#This Row],[Gás Natural - Ciclo Combinado]]*$AB$98/$G$98</f>
        <v>151.51216710182766</v>
      </c>
      <c r="AC72" s="14">
        <f>Tabela2132[[#This Row],[Gás natural - Cogeração]]*$AC$98/$H$98</f>
        <v>318.45728476821193</v>
      </c>
      <c r="AD72" s="14">
        <v>0</v>
      </c>
      <c r="AE72" s="14">
        <f>Tabela213214[[#This Row],[Outra Térmica]]*$AE$98/$J$98</f>
        <v>0.46607142857142858</v>
      </c>
      <c r="AF72" s="14">
        <f>Tabela213214[[#This Row],[Importação]]*$AF$98/$K$98</f>
        <v>0</v>
      </c>
      <c r="AG72" s="14">
        <f>Tabela213214[[#This Row],[Exportação]]*$AG$98/$L$98</f>
        <v>234.20454545454547</v>
      </c>
      <c r="AH72" s="14">
        <f>Tabela213214[[#This Row],[Bombagem]]*$AH$98/$M$98</f>
        <v>58.530320781032074</v>
      </c>
      <c r="AI72" s="14">
        <f>Tabela213214[[#This Row],[Consumo]]*(1+0.0077)^7</f>
        <v>6919.2195182484193</v>
      </c>
      <c r="AJ72" s="14">
        <f>Tabela2132412[[#This Row],[Consumption]]+Tabela2132412[[#This Row],[Pumping]]</f>
        <v>6977.7498390294513</v>
      </c>
      <c r="AK72" s="14">
        <f>Tabela2132412[[#This Row],[Cons+Pump]]+Tabela2132412[[#This Row],[Exportation]]</f>
        <v>7211.9543844839964</v>
      </c>
      <c r="AL72" s="14">
        <f>SUM(Tabela2132412[[#This Row],[Hydro]:[Other thermal]])</f>
        <v>8409.9202672754091</v>
      </c>
      <c r="AM72" s="14">
        <f>Tabela2132412[[#This Row],[Production]]-Tabela2132412[[#This Row],[Cons+Pump]]</f>
        <v>1432.1704282459577</v>
      </c>
      <c r="AN72" s="14">
        <f>IF(Tabela2132412[[#This Row],[Interconnection flow]]&lt;0,-1,IF(Tabela2132412[[#This Row],[Interconnection flow]]&gt;0,1,0))</f>
        <v>1</v>
      </c>
      <c r="AO72" s="14">
        <f>IF(Tabela2132412[[#This Row],[curtailment]]=1,AG$98-ABS(Tabela2132412[[#This Row],[Interconnection flow]]),IF(Tabela2132412[[#This Row],[curtailment]]=-1,AF$98-ABS(Tabela2132412[[#This Row],[Interconnection flow]]),"-"))</f>
        <v>2067.8295717540423</v>
      </c>
      <c r="AP7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432.1704282459577</v>
      </c>
      <c r="AQ7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3" spans="1:43" x14ac:dyDescent="0.2">
      <c r="A73" t="s">
        <v>253</v>
      </c>
      <c r="B73" s="15">
        <v>4332.7</v>
      </c>
      <c r="C73" s="15">
        <v>1893.6</v>
      </c>
      <c r="D73" s="15">
        <v>0.1</v>
      </c>
      <c r="E73" s="15">
        <v>368</v>
      </c>
      <c r="F73" s="15">
        <v>0</v>
      </c>
      <c r="G73" s="15">
        <v>203.6</v>
      </c>
      <c r="H73" s="15">
        <v>218.5</v>
      </c>
      <c r="I73" s="15">
        <v>0</v>
      </c>
      <c r="J73" s="15">
        <v>26.2</v>
      </c>
      <c r="K73" s="15">
        <v>0</v>
      </c>
      <c r="L73" s="15">
        <v>98.8</v>
      </c>
      <c r="M73" s="15">
        <v>58.4</v>
      </c>
      <c r="N73" s="15">
        <v>6876.3</v>
      </c>
      <c r="O73" s="7">
        <f t="shared" si="6"/>
        <v>7042.7</v>
      </c>
      <c r="P73" s="7">
        <f t="shared" si="7"/>
        <v>7033.5</v>
      </c>
      <c r="Q73" s="7">
        <f t="shared" si="8"/>
        <v>9.1999999999998181</v>
      </c>
      <c r="R73" s="1"/>
      <c r="U73" s="32">
        <v>47791</v>
      </c>
      <c r="V73" s="33">
        <v>0.73958333333333337</v>
      </c>
      <c r="W73" s="14">
        <f>Tabela213214[[#This Row],[Hídrica]]*$W$98/$B$98</f>
        <v>4323.2077166504387</v>
      </c>
      <c r="X73" s="14">
        <f>Tabela213214[[#This Row],[Eólica]]*$X$98/$C$98</f>
        <v>3259.3598809080759</v>
      </c>
      <c r="Y73" s="14">
        <f>Tabela213214[[#This Row],[Solar]]*$Y$98/$D$98</f>
        <v>0.39023362696284952</v>
      </c>
      <c r="Z73" s="14">
        <f>Tabela213214[[#This Row],[Biomassa]]*$Z$98/$E$98</f>
        <v>596.68571428571431</v>
      </c>
      <c r="AA73" s="15">
        <v>0.23653408187219674</v>
      </c>
      <c r="AB73" s="14">
        <f>Tabela213214[[#This Row],[Gás Natural - Ciclo Combinado]]*$AB$98/$G$98</f>
        <v>150.91916449086162</v>
      </c>
      <c r="AC73" s="14">
        <f>Tabela2132[[#This Row],[Gás natural - Cogeração]]*$AC$98/$H$98</f>
        <v>294.46854304635764</v>
      </c>
      <c r="AD73" s="14">
        <v>0</v>
      </c>
      <c r="AE73" s="14">
        <f>Tabela213214[[#This Row],[Outra Térmica]]*$AE$98/$J$98</f>
        <v>0.46785714285714286</v>
      </c>
      <c r="AF73" s="14">
        <f>Tabela213214[[#This Row],[Importação]]*$AF$98/$K$98</f>
        <v>0</v>
      </c>
      <c r="AG73" s="14">
        <f>Tabela213214[[#This Row],[Exportação]]*$AG$98/$L$98</f>
        <v>112.27272727272727</v>
      </c>
      <c r="AH73" s="14">
        <f>Tabela213214[[#This Row],[Bombagem]]*$AH$98/$M$98</f>
        <v>58.530320781032074</v>
      </c>
      <c r="AI73" s="14">
        <f>Tabela213214[[#This Row],[Consumo]]*(1+0.0077)^7</f>
        <v>7255.6049063410765</v>
      </c>
      <c r="AJ73" s="14">
        <f>Tabela2132412[[#This Row],[Consumption]]+Tabela2132412[[#This Row],[Pumping]]</f>
        <v>7314.1352271221085</v>
      </c>
      <c r="AK73" s="14">
        <f>Tabela2132412[[#This Row],[Cons+Pump]]+Tabela2132412[[#This Row],[Exportation]]</f>
        <v>7426.4079543948355</v>
      </c>
      <c r="AL73" s="14">
        <f>SUM(Tabela2132412[[#This Row],[Hydro]:[Other thermal]])</f>
        <v>8625.735644233142</v>
      </c>
      <c r="AM73" s="14">
        <f>Tabela2132412[[#This Row],[Production]]-Tabela2132412[[#This Row],[Cons+Pump]]</f>
        <v>1311.6004171110335</v>
      </c>
      <c r="AN73" s="14">
        <f>IF(Tabela2132412[[#This Row],[Interconnection flow]]&lt;0,-1,IF(Tabela2132412[[#This Row],[Interconnection flow]]&gt;0,1,0))</f>
        <v>1</v>
      </c>
      <c r="AO73" s="14">
        <f>IF(Tabela2132412[[#This Row],[curtailment]]=1,AG$98-ABS(Tabela2132412[[#This Row],[Interconnection flow]]),IF(Tabela2132412[[#This Row],[curtailment]]=-1,AF$98-ABS(Tabela2132412[[#This Row],[Interconnection flow]]),"-"))</f>
        <v>2188.3995828889665</v>
      </c>
      <c r="AP7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311.6004171110335</v>
      </c>
      <c r="AQ7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4" spans="1:43" x14ac:dyDescent="0.2">
      <c r="A74" t="s">
        <v>254</v>
      </c>
      <c r="B74" s="15">
        <v>4754</v>
      </c>
      <c r="C74" s="15">
        <v>1842.9</v>
      </c>
      <c r="D74" s="15">
        <v>0</v>
      </c>
      <c r="E74" s="15">
        <v>373.2</v>
      </c>
      <c r="F74" s="15">
        <v>0</v>
      </c>
      <c r="G74" s="15">
        <v>204.4</v>
      </c>
      <c r="H74" s="15">
        <v>214.4</v>
      </c>
      <c r="I74" s="15">
        <v>0</v>
      </c>
      <c r="J74" s="15">
        <v>27.4</v>
      </c>
      <c r="K74" s="15">
        <v>0</v>
      </c>
      <c r="L74" s="15">
        <v>319.8</v>
      </c>
      <c r="M74" s="15">
        <v>58.2</v>
      </c>
      <c r="N74" s="15">
        <v>7028.6</v>
      </c>
      <c r="O74" s="7">
        <f t="shared" si="6"/>
        <v>7416.2999999999984</v>
      </c>
      <c r="P74" s="7">
        <f t="shared" si="7"/>
        <v>7406.6</v>
      </c>
      <c r="Q74" s="7">
        <f t="shared" si="8"/>
        <v>9.6999999999979991</v>
      </c>
      <c r="R74" s="1"/>
      <c r="U74" s="32">
        <v>47791</v>
      </c>
      <c r="V74" s="33">
        <v>0.75</v>
      </c>
      <c r="W74" s="14">
        <f>Tabela213214[[#This Row],[Hídrica]]*$W$98/$B$98</f>
        <v>4743.584712755599</v>
      </c>
      <c r="X74" s="14">
        <f>Tabela213214[[#This Row],[Eólica]]*$X$98/$C$98</f>
        <v>3172.0924823222927</v>
      </c>
      <c r="Y74" s="14">
        <f>Tabela213214[[#This Row],[Solar]]*$Y$98/$D$98</f>
        <v>0</v>
      </c>
      <c r="Z74" s="14">
        <f>Tabela213214[[#This Row],[Biomassa]]*$Z$98/$E$98</f>
        <v>605.11714285714288</v>
      </c>
      <c r="AA74" s="15">
        <v>0.24587072788652983</v>
      </c>
      <c r="AB74" s="14">
        <f>Tabela213214[[#This Row],[Gás Natural - Ciclo Combinado]]*$AB$98/$G$98</f>
        <v>151.51216710182766</v>
      </c>
      <c r="AC74" s="14">
        <f>Tabela2132[[#This Row],[Gás natural - Cogeração]]*$AC$98/$H$98</f>
        <v>288.94304635761591</v>
      </c>
      <c r="AD74" s="14">
        <v>0</v>
      </c>
      <c r="AE74" s="14">
        <f>Tabela213214[[#This Row],[Outra Térmica]]*$AE$98/$J$98</f>
        <v>0.48928571428571427</v>
      </c>
      <c r="AF74" s="14">
        <f>Tabela213214[[#This Row],[Importação]]*$AF$98/$K$98</f>
        <v>0</v>
      </c>
      <c r="AG74" s="14">
        <f>Tabela213214[[#This Row],[Exportação]]*$AG$98/$L$98</f>
        <v>363.40909090909093</v>
      </c>
      <c r="AH74" s="14">
        <f>Tabela213214[[#This Row],[Bombagem]]*$AH$98/$M$98</f>
        <v>58.329874476987449</v>
      </c>
      <c r="AI74" s="14">
        <f>Tabela213214[[#This Row],[Consumo]]*(1+0.0077)^7</f>
        <v>7416.3059559223548</v>
      </c>
      <c r="AJ74" s="14">
        <f>Tabela2132412[[#This Row],[Consumption]]+Tabela2132412[[#This Row],[Pumping]]</f>
        <v>7474.635830399342</v>
      </c>
      <c r="AK74" s="14">
        <f>Tabela2132412[[#This Row],[Cons+Pump]]+Tabela2132412[[#This Row],[Exportation]]</f>
        <v>7838.044921308433</v>
      </c>
      <c r="AL74" s="14">
        <f>SUM(Tabela2132412[[#This Row],[Hydro]:[Other thermal]])</f>
        <v>8961.9847078366492</v>
      </c>
      <c r="AM74" s="14">
        <f>Tabela2132412[[#This Row],[Production]]-Tabela2132412[[#This Row],[Cons+Pump]]</f>
        <v>1487.3488774373072</v>
      </c>
      <c r="AN74" s="14">
        <f>IF(Tabela2132412[[#This Row],[Interconnection flow]]&lt;0,-1,IF(Tabela2132412[[#This Row],[Interconnection flow]]&gt;0,1,0))</f>
        <v>1</v>
      </c>
      <c r="AO74" s="14">
        <f>IF(Tabela2132412[[#This Row],[curtailment]]=1,AG$98-ABS(Tabela2132412[[#This Row],[Interconnection flow]]),IF(Tabela2132412[[#This Row],[curtailment]]=-1,AF$98-ABS(Tabela2132412[[#This Row],[Interconnection flow]]),"-"))</f>
        <v>2012.6511225626928</v>
      </c>
      <c r="AP7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487.3488774373072</v>
      </c>
      <c r="AQ7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5" spans="1:43" x14ac:dyDescent="0.2">
      <c r="A75" t="s">
        <v>255</v>
      </c>
      <c r="B75" s="15">
        <v>4892</v>
      </c>
      <c r="C75" s="15">
        <v>1842.4</v>
      </c>
      <c r="D75" s="15">
        <v>0</v>
      </c>
      <c r="E75" s="15">
        <v>374.6</v>
      </c>
      <c r="F75" s="15">
        <v>0</v>
      </c>
      <c r="G75" s="15">
        <v>202.8</v>
      </c>
      <c r="H75" s="15">
        <v>214.9</v>
      </c>
      <c r="I75" s="15">
        <v>0</v>
      </c>
      <c r="J75" s="15">
        <v>26.3</v>
      </c>
      <c r="K75" s="15">
        <v>0</v>
      </c>
      <c r="L75" s="15">
        <v>440.7</v>
      </c>
      <c r="M75" s="15">
        <v>58.1</v>
      </c>
      <c r="N75" s="15">
        <v>7044.9</v>
      </c>
      <c r="O75" s="7">
        <f t="shared" si="6"/>
        <v>7553</v>
      </c>
      <c r="P75" s="7">
        <f t="shared" si="7"/>
        <v>7543.7</v>
      </c>
      <c r="Q75" s="7">
        <f t="shared" si="8"/>
        <v>9.3000000000001819</v>
      </c>
      <c r="R75" s="1"/>
      <c r="U75" s="32">
        <v>47791</v>
      </c>
      <c r="V75" s="33">
        <v>0.76041666666666663</v>
      </c>
      <c r="W75" s="14">
        <f>Tabela213214[[#This Row],[Hídrica]]*$W$98/$B$98</f>
        <v>4881.2823758519962</v>
      </c>
      <c r="X75" s="14">
        <f>Tabela213214[[#This Row],[Eólica]]*$X$98/$C$98</f>
        <v>3171.2318570896909</v>
      </c>
      <c r="Y75" s="14">
        <f>Tabela213214[[#This Row],[Solar]]*$Y$98/$D$98</f>
        <v>0</v>
      </c>
      <c r="Z75" s="14">
        <f>Tabela213214[[#This Row],[Biomassa]]*$Z$98/$E$98</f>
        <v>607.38714285714286</v>
      </c>
      <c r="AA75" s="15">
        <v>0.24010386667030517</v>
      </c>
      <c r="AB75" s="14">
        <f>Tabela213214[[#This Row],[Gás Natural - Ciclo Combinado]]*$AB$98/$G$98</f>
        <v>150.32616187989558</v>
      </c>
      <c r="AC75" s="14">
        <f>Tabela2132[[#This Row],[Gás natural - Cogeração]]*$AC$98/$H$98</f>
        <v>289.61688741721855</v>
      </c>
      <c r="AD75" s="14">
        <v>0</v>
      </c>
      <c r="AE75" s="14">
        <f>Tabela213214[[#This Row],[Outra Térmica]]*$AE$98/$J$98</f>
        <v>0.46964285714285714</v>
      </c>
      <c r="AF75" s="14">
        <f>Tabela213214[[#This Row],[Importação]]*$AF$98/$K$98</f>
        <v>0</v>
      </c>
      <c r="AG75" s="14">
        <f>Tabela213214[[#This Row],[Exportação]]*$AG$98/$L$98</f>
        <v>500.79545454545456</v>
      </c>
      <c r="AH75" s="14">
        <f>Tabela213214[[#This Row],[Bombagem]]*$AH$98/$M$98</f>
        <v>58.22965132496514</v>
      </c>
      <c r="AI75" s="14">
        <f>Tabela213214[[#This Row],[Consumo]]*(1+0.0077)^7</f>
        <v>7433.5050833562009</v>
      </c>
      <c r="AJ75" s="14">
        <f>Tabela2132412[[#This Row],[Consumption]]+Tabela2132412[[#This Row],[Pumping]]</f>
        <v>7491.7347346811657</v>
      </c>
      <c r="AK75" s="14">
        <f>Tabela2132412[[#This Row],[Cons+Pump]]+Tabela2132412[[#This Row],[Exportation]]</f>
        <v>7992.5301892266207</v>
      </c>
      <c r="AL75" s="14">
        <f>SUM(Tabela2132412[[#This Row],[Hydro]:[Other thermal]])</f>
        <v>9100.5541718197546</v>
      </c>
      <c r="AM75" s="14">
        <f>Tabela2132412[[#This Row],[Production]]-Tabela2132412[[#This Row],[Cons+Pump]]</f>
        <v>1608.8194371385889</v>
      </c>
      <c r="AN75" s="14">
        <f>IF(Tabela2132412[[#This Row],[Interconnection flow]]&lt;0,-1,IF(Tabela2132412[[#This Row],[Interconnection flow]]&gt;0,1,0))</f>
        <v>1</v>
      </c>
      <c r="AO75" s="14">
        <f>IF(Tabela2132412[[#This Row],[curtailment]]=1,AG$98-ABS(Tabela2132412[[#This Row],[Interconnection flow]]),IF(Tabela2132412[[#This Row],[curtailment]]=-1,AF$98-ABS(Tabela2132412[[#This Row],[Interconnection flow]]),"-"))</f>
        <v>1891.1805628614111</v>
      </c>
      <c r="AP7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608.8194371385889</v>
      </c>
      <c r="AQ7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6" spans="1:43" x14ac:dyDescent="0.2">
      <c r="A76" t="s">
        <v>256</v>
      </c>
      <c r="B76" s="15">
        <v>4965.3999999999996</v>
      </c>
      <c r="C76" s="15">
        <v>1847.1</v>
      </c>
      <c r="D76" s="15">
        <v>0</v>
      </c>
      <c r="E76" s="15">
        <v>374.9</v>
      </c>
      <c r="F76" s="15">
        <v>0</v>
      </c>
      <c r="G76" s="15">
        <v>204</v>
      </c>
      <c r="H76" s="15">
        <v>214.3</v>
      </c>
      <c r="I76" s="15">
        <v>0</v>
      </c>
      <c r="J76" s="15">
        <v>26.1</v>
      </c>
      <c r="K76" s="15">
        <v>0</v>
      </c>
      <c r="L76" s="15">
        <v>489</v>
      </c>
      <c r="M76" s="15">
        <v>57.6</v>
      </c>
      <c r="N76" s="15">
        <v>7075.8</v>
      </c>
      <c r="O76" s="7">
        <f t="shared" si="6"/>
        <v>7631.8</v>
      </c>
      <c r="P76" s="7">
        <f t="shared" si="7"/>
        <v>7622.4000000000005</v>
      </c>
      <c r="Q76" s="7">
        <f t="shared" si="8"/>
        <v>9.3999999999996362</v>
      </c>
      <c r="R76" s="1"/>
      <c r="U76" s="32">
        <v>47791</v>
      </c>
      <c r="V76" s="33">
        <v>0.77083333333333337</v>
      </c>
      <c r="W76" s="14">
        <f>Tabela213214[[#This Row],[Hídrica]]*$W$98/$B$98</f>
        <v>4954.521567672833</v>
      </c>
      <c r="X76" s="14">
        <f>Tabela213214[[#This Row],[Eólica]]*$X$98/$C$98</f>
        <v>3179.3217342761445</v>
      </c>
      <c r="Y76" s="14">
        <f>Tabela213214[[#This Row],[Solar]]*$Y$98/$D$98</f>
        <v>0</v>
      </c>
      <c r="Z76" s="14">
        <f>Tabela213214[[#This Row],[Biomassa]]*$Z$98/$E$98</f>
        <v>607.87357142857138</v>
      </c>
      <c r="AA76" s="15">
        <v>0.24188875906935925</v>
      </c>
      <c r="AB76" s="14">
        <f>Tabela213214[[#This Row],[Gás Natural - Ciclo Combinado]]*$AB$98/$G$98</f>
        <v>151.21566579634464</v>
      </c>
      <c r="AC76" s="14">
        <f>Tabela2132[[#This Row],[Gás natural - Cogeração]]*$AC$98/$H$98</f>
        <v>288.8082781456954</v>
      </c>
      <c r="AD76" s="14">
        <v>0</v>
      </c>
      <c r="AE76" s="14">
        <f>Tabela213214[[#This Row],[Outra Térmica]]*$AE$98/$J$98</f>
        <v>0.46607142857142858</v>
      </c>
      <c r="AF76" s="14">
        <f>Tabela213214[[#This Row],[Importação]]*$AF$98/$K$98</f>
        <v>0</v>
      </c>
      <c r="AG76" s="14">
        <f>Tabela213214[[#This Row],[Exportação]]*$AG$98/$L$98</f>
        <v>555.68181818181813</v>
      </c>
      <c r="AH76" s="14">
        <f>Tabela213214[[#This Row],[Bombagem]]*$AH$98/$M$98</f>
        <v>57.728535564853559</v>
      </c>
      <c r="AI76" s="14">
        <f>Tabela213214[[#This Row],[Consumo]]*(1+0.0077)^7</f>
        <v>7466.1095641970514</v>
      </c>
      <c r="AJ76" s="14">
        <f>Tabela2132412[[#This Row],[Consumption]]+Tabela2132412[[#This Row],[Pumping]]</f>
        <v>7523.8380997619051</v>
      </c>
      <c r="AK76" s="14">
        <f>Tabela2132412[[#This Row],[Cons+Pump]]+Tabela2132412[[#This Row],[Exportation]]</f>
        <v>8079.5199179437232</v>
      </c>
      <c r="AL76" s="14">
        <f>SUM(Tabela2132412[[#This Row],[Hydro]:[Other thermal]])</f>
        <v>9182.4487775072303</v>
      </c>
      <c r="AM76" s="14">
        <f>Tabela2132412[[#This Row],[Production]]-Tabela2132412[[#This Row],[Cons+Pump]]</f>
        <v>1658.6106777453251</v>
      </c>
      <c r="AN76" s="14">
        <f>IF(Tabela2132412[[#This Row],[Interconnection flow]]&lt;0,-1,IF(Tabela2132412[[#This Row],[Interconnection flow]]&gt;0,1,0))</f>
        <v>1</v>
      </c>
      <c r="AO76" s="14">
        <f>IF(Tabela2132412[[#This Row],[curtailment]]=1,AG$98-ABS(Tabela2132412[[#This Row],[Interconnection flow]]),IF(Tabela2132412[[#This Row],[curtailment]]=-1,AF$98-ABS(Tabela2132412[[#This Row],[Interconnection flow]]),"-"))</f>
        <v>1841.3893222546749</v>
      </c>
      <c r="AP7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658.6106777453251</v>
      </c>
      <c r="AQ7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7" spans="1:43" x14ac:dyDescent="0.2">
      <c r="A77" t="s">
        <v>257</v>
      </c>
      <c r="B77" s="15">
        <v>4948.8</v>
      </c>
      <c r="C77" s="15">
        <v>1866.9</v>
      </c>
      <c r="D77" s="15">
        <v>0</v>
      </c>
      <c r="E77" s="15">
        <v>371</v>
      </c>
      <c r="F77" s="15">
        <v>0</v>
      </c>
      <c r="G77" s="15">
        <v>204.4</v>
      </c>
      <c r="H77" s="15">
        <v>214.2</v>
      </c>
      <c r="I77" s="15">
        <v>0</v>
      </c>
      <c r="J77" s="15">
        <v>27.3</v>
      </c>
      <c r="K77" s="15">
        <v>0</v>
      </c>
      <c r="L77" s="15">
        <v>443.7</v>
      </c>
      <c r="M77" s="15">
        <v>57.2</v>
      </c>
      <c r="N77" s="15">
        <v>7121.5</v>
      </c>
      <c r="O77" s="7">
        <f t="shared" si="6"/>
        <v>7632.6</v>
      </c>
      <c r="P77" s="7">
        <f t="shared" si="7"/>
        <v>7622.4</v>
      </c>
      <c r="Q77" s="7">
        <f t="shared" si="8"/>
        <v>10.200000000000728</v>
      </c>
      <c r="R77" s="1"/>
      <c r="U77" s="32">
        <v>47791</v>
      </c>
      <c r="V77" s="33">
        <v>0.78125</v>
      </c>
      <c r="W77" s="14">
        <f>Tabela213214[[#This Row],[Hídrica]]*$W$98/$B$98</f>
        <v>4937.9579357351504</v>
      </c>
      <c r="X77" s="14">
        <f>Tabela213214[[#This Row],[Eólica]]*$X$98/$C$98</f>
        <v>3213.4024934871604</v>
      </c>
      <c r="Y77" s="14">
        <f>Tabela213214[[#This Row],[Solar]]*$Y$98/$D$98</f>
        <v>0</v>
      </c>
      <c r="Z77" s="14">
        <f>Tabela213214[[#This Row],[Biomassa]]*$Z$98/$E$98</f>
        <v>601.54999999999995</v>
      </c>
      <c r="AA77" s="15">
        <v>0.24367365146841349</v>
      </c>
      <c r="AB77" s="14">
        <f>Tabela213214[[#This Row],[Gás Natural - Ciclo Combinado]]*$AB$98/$G$98</f>
        <v>151.51216710182766</v>
      </c>
      <c r="AC77" s="14">
        <f>Tabela2132[[#This Row],[Gás natural - Cogeração]]*$AC$98/$H$98</f>
        <v>288.67350993377482</v>
      </c>
      <c r="AD77" s="14">
        <v>0</v>
      </c>
      <c r="AE77" s="14">
        <f>Tabela213214[[#This Row],[Outra Térmica]]*$AE$98/$J$98</f>
        <v>0.48749999999999999</v>
      </c>
      <c r="AF77" s="14">
        <f>Tabela213214[[#This Row],[Importação]]*$AF$98/$K$98</f>
        <v>0</v>
      </c>
      <c r="AG77" s="14">
        <f>Tabela213214[[#This Row],[Exportação]]*$AG$98/$L$98</f>
        <v>504.20454545454544</v>
      </c>
      <c r="AH77" s="14">
        <f>Tabela213214[[#This Row],[Bombagem]]*$AH$98/$M$98</f>
        <v>57.327642956764301</v>
      </c>
      <c r="AI77" s="14">
        <f>Tabela213214[[#This Row],[Consumo]]*(1+0.0077)^7</f>
        <v>7514.3304306833579</v>
      </c>
      <c r="AJ77" s="14">
        <f>Tabela2132412[[#This Row],[Consumption]]+Tabela2132412[[#This Row],[Pumping]]</f>
        <v>7571.658073640122</v>
      </c>
      <c r="AK77" s="14">
        <f>Tabela2132412[[#This Row],[Cons+Pump]]+Tabela2132412[[#This Row],[Exportation]]</f>
        <v>8075.862619094667</v>
      </c>
      <c r="AL77" s="14">
        <f>SUM(Tabela2132412[[#This Row],[Hydro]:[Other thermal]])</f>
        <v>9193.8272799093811</v>
      </c>
      <c r="AM77" s="14">
        <f>Tabela2132412[[#This Row],[Production]]-Tabela2132412[[#This Row],[Cons+Pump]]</f>
        <v>1622.1692062692591</v>
      </c>
      <c r="AN77" s="14">
        <f>IF(Tabela2132412[[#This Row],[Interconnection flow]]&lt;0,-1,IF(Tabela2132412[[#This Row],[Interconnection flow]]&gt;0,1,0))</f>
        <v>1</v>
      </c>
      <c r="AO77" s="14">
        <f>IF(Tabela2132412[[#This Row],[curtailment]]=1,AG$98-ABS(Tabela2132412[[#This Row],[Interconnection flow]]),IF(Tabela2132412[[#This Row],[curtailment]]=-1,AF$98-ABS(Tabela2132412[[#This Row],[Interconnection flow]]),"-"))</f>
        <v>1877.8307937307409</v>
      </c>
      <c r="AP7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622.1692062692591</v>
      </c>
      <c r="AQ7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8" spans="1:43" x14ac:dyDescent="0.2">
      <c r="A78" t="s">
        <v>258</v>
      </c>
      <c r="B78" s="15">
        <v>4600.3</v>
      </c>
      <c r="C78" s="15">
        <v>1874.6</v>
      </c>
      <c r="D78" s="15">
        <v>0</v>
      </c>
      <c r="E78" s="15">
        <v>375.8</v>
      </c>
      <c r="F78" s="15">
        <v>0</v>
      </c>
      <c r="G78" s="15">
        <v>204.8</v>
      </c>
      <c r="H78" s="15">
        <v>214.4</v>
      </c>
      <c r="I78" s="15">
        <v>0</v>
      </c>
      <c r="J78" s="15">
        <v>27.6</v>
      </c>
      <c r="K78" s="15">
        <v>15.2</v>
      </c>
      <c r="L78" s="15">
        <v>0</v>
      </c>
      <c r="M78" s="15">
        <v>56.3</v>
      </c>
      <c r="N78" s="15">
        <v>7247.4</v>
      </c>
      <c r="O78" s="7">
        <f t="shared" si="6"/>
        <v>7312.7</v>
      </c>
      <c r="P78" s="7">
        <f t="shared" si="7"/>
        <v>7303.7</v>
      </c>
      <c r="Q78" s="7">
        <f t="shared" si="8"/>
        <v>9</v>
      </c>
      <c r="R78" s="1"/>
      <c r="U78" s="32">
        <v>47791</v>
      </c>
      <c r="V78" s="33">
        <v>0.79166666666666663</v>
      </c>
      <c r="W78" s="14">
        <f>Tabela213214[[#This Row],[Hídrica]]*$W$98/$B$98</f>
        <v>4590.2214459591041</v>
      </c>
      <c r="X78" s="14">
        <f>Tabela213214[[#This Row],[Eólica]]*$X$98/$C$98</f>
        <v>3226.656122069222</v>
      </c>
      <c r="Y78" s="14">
        <f>Tabela213214[[#This Row],[Solar]]*$Y$98/$D$98</f>
        <v>0</v>
      </c>
      <c r="Z78" s="14">
        <f>Tabela213214[[#This Row],[Biomassa]]*$Z$98/$E$98</f>
        <v>609.33285714285716</v>
      </c>
      <c r="AA78" s="15">
        <v>0.29336944696300887</v>
      </c>
      <c r="AB78" s="14">
        <f>Tabela213214[[#This Row],[Gás Natural - Ciclo Combinado]]*$AB$98/$G$98</f>
        <v>151.80866840731073</v>
      </c>
      <c r="AC78" s="14">
        <f>Tabela2132[[#This Row],[Gás natural - Cogeração]]*$AC$98/$H$98</f>
        <v>288.94304635761591</v>
      </c>
      <c r="AD78" s="14">
        <v>0</v>
      </c>
      <c r="AE78" s="14">
        <f>Tabela213214[[#This Row],[Outra Térmica]]*$AE$98/$J$98</f>
        <v>0.49285714285714288</v>
      </c>
      <c r="AF78" s="14">
        <f>Tabela213214[[#This Row],[Importação]]*$AF$98/$K$98</f>
        <v>17.83240223463687</v>
      </c>
      <c r="AG78" s="14">
        <f>Tabela213214[[#This Row],[Exportação]]*$AG$98/$L$98</f>
        <v>0</v>
      </c>
      <c r="AH78" s="14">
        <f>Tabela213214[[#This Row],[Bombagem]]*$AH$98/$M$98</f>
        <v>56.425634588563454</v>
      </c>
      <c r="AI78" s="14">
        <f>Tabela213214[[#This Row],[Consumo]]*(1+0.0077)^7</f>
        <v>7647.1752247889581</v>
      </c>
      <c r="AJ78" s="14">
        <f>Tabela2132412[[#This Row],[Consumption]]+Tabela2132412[[#This Row],[Pumping]]</f>
        <v>7703.6008593775214</v>
      </c>
      <c r="AK78" s="14">
        <f>Tabela2132412[[#This Row],[Cons+Pump]]+Tabela2132412[[#This Row],[Exportation]]</f>
        <v>7703.6008593775214</v>
      </c>
      <c r="AL78" s="14">
        <f>SUM(Tabela2132412[[#This Row],[Hydro]:[Other thermal]])</f>
        <v>8867.7483665259297</v>
      </c>
      <c r="AM78" s="14">
        <f>Tabela2132412[[#This Row],[Production]]-Tabela2132412[[#This Row],[Cons+Pump]]</f>
        <v>1164.1475071484083</v>
      </c>
      <c r="AN78" s="14">
        <f>IF(Tabela2132412[[#This Row],[Interconnection flow]]&lt;0,-1,IF(Tabela2132412[[#This Row],[Interconnection flow]]&gt;0,1,0))</f>
        <v>1</v>
      </c>
      <c r="AO78" s="14">
        <f>IF(Tabela2132412[[#This Row],[curtailment]]=1,AG$98-ABS(Tabela2132412[[#This Row],[Interconnection flow]]),IF(Tabela2132412[[#This Row],[curtailment]]=-1,AF$98-ABS(Tabela2132412[[#This Row],[Interconnection flow]]),"-"))</f>
        <v>2335.8524928515917</v>
      </c>
      <c r="AP7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164.1475071484083</v>
      </c>
      <c r="AQ7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9" spans="1:43" x14ac:dyDescent="0.2">
      <c r="A79" t="s">
        <v>259</v>
      </c>
      <c r="B79" s="15">
        <v>4508.6000000000004</v>
      </c>
      <c r="C79" s="15">
        <v>1868.5</v>
      </c>
      <c r="D79" s="15">
        <v>0</v>
      </c>
      <c r="E79" s="15">
        <v>385</v>
      </c>
      <c r="F79" s="15">
        <v>0</v>
      </c>
      <c r="G79" s="15">
        <v>203.6</v>
      </c>
      <c r="H79" s="15">
        <v>215.1</v>
      </c>
      <c r="I79" s="15">
        <v>0</v>
      </c>
      <c r="J79" s="15">
        <v>29.8</v>
      </c>
      <c r="K79" s="15">
        <v>120.9</v>
      </c>
      <c r="L79" s="15">
        <v>0</v>
      </c>
      <c r="M79" s="15">
        <v>30.8</v>
      </c>
      <c r="N79" s="15">
        <v>7291.5</v>
      </c>
      <c r="O79" s="7">
        <f t="shared" si="6"/>
        <v>7331.5000000000009</v>
      </c>
      <c r="P79" s="7">
        <f t="shared" si="7"/>
        <v>7322.3</v>
      </c>
      <c r="Q79" s="7">
        <f t="shared" si="8"/>
        <v>9.2000000000007276</v>
      </c>
      <c r="R79" s="1"/>
      <c r="U79" s="32">
        <v>47791</v>
      </c>
      <c r="V79" s="33">
        <v>0.80208333333333337</v>
      </c>
      <c r="W79" s="14">
        <f>Tabela213214[[#This Row],[Hídrica]]*$W$98/$B$98</f>
        <v>4498.7223466407013</v>
      </c>
      <c r="X79" s="14">
        <f>Tabela213214[[#This Row],[Eólica]]*$X$98/$C$98</f>
        <v>3216.1564942314849</v>
      </c>
      <c r="Y79" s="14">
        <f>Tabela213214[[#This Row],[Solar]]*$Y$98/$D$98</f>
        <v>0</v>
      </c>
      <c r="Z79" s="14">
        <f>Tabela213214[[#This Row],[Biomassa]]*$Z$98/$E$98</f>
        <v>624.25</v>
      </c>
      <c r="AA79" s="15">
        <v>0.24724343626652179</v>
      </c>
      <c r="AB79" s="14">
        <f>Tabela213214[[#This Row],[Gás Natural - Ciclo Combinado]]*$AB$98/$G$98</f>
        <v>150.91916449086162</v>
      </c>
      <c r="AC79" s="14">
        <f>Tabela2132[[#This Row],[Gás natural - Cogeração]]*$AC$98/$H$98</f>
        <v>289.88642384105958</v>
      </c>
      <c r="AD79" s="14">
        <v>0</v>
      </c>
      <c r="AE79" s="14">
        <f>Tabela213214[[#This Row],[Outra Térmica]]*$AE$98/$J$98</f>
        <v>0.53214285714285714</v>
      </c>
      <c r="AF79" s="14">
        <f>Tabela213214[[#This Row],[Importação]]*$AF$98/$K$98</f>
        <v>141.83798882681563</v>
      </c>
      <c r="AG79" s="14">
        <f>Tabela213214[[#This Row],[Exportação]]*$AG$98/$L$98</f>
        <v>0</v>
      </c>
      <c r="AH79" s="14">
        <f>Tabela213214[[#This Row],[Bombagem]]*$AH$98/$M$98</f>
        <v>30.868730822873086</v>
      </c>
      <c r="AI79" s="14">
        <f>Tabela213214[[#This Row],[Consumo]]*(1+0.0077)^7</f>
        <v>7693.7078333676473</v>
      </c>
      <c r="AJ79" s="14">
        <f>Tabela2132412[[#This Row],[Consumption]]+Tabela2132412[[#This Row],[Pumping]]</f>
        <v>7724.57656419052</v>
      </c>
      <c r="AK79" s="14">
        <f>Tabela2132412[[#This Row],[Cons+Pump]]+Tabela2132412[[#This Row],[Exportation]]</f>
        <v>7724.57656419052</v>
      </c>
      <c r="AL79" s="14">
        <f>SUM(Tabela2132412[[#This Row],[Hydro]:[Other thermal]])</f>
        <v>8780.7138154975164</v>
      </c>
      <c r="AM79" s="14">
        <f>Tabela2132412[[#This Row],[Production]]-Tabela2132412[[#This Row],[Cons+Pump]]</f>
        <v>1056.1372513069964</v>
      </c>
      <c r="AN79" s="14">
        <f>IF(Tabela2132412[[#This Row],[Interconnection flow]]&lt;0,-1,IF(Tabela2132412[[#This Row],[Interconnection flow]]&gt;0,1,0))</f>
        <v>1</v>
      </c>
      <c r="AO79" s="14">
        <f>IF(Tabela2132412[[#This Row],[curtailment]]=1,AG$98-ABS(Tabela2132412[[#This Row],[Interconnection flow]]),IF(Tabela2132412[[#This Row],[curtailment]]=-1,AF$98-ABS(Tabela2132412[[#This Row],[Interconnection flow]]),"-"))</f>
        <v>2443.8627486930036</v>
      </c>
      <c r="AP79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056.1372513069964</v>
      </c>
      <c r="AQ79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0" spans="1:43" x14ac:dyDescent="0.2">
      <c r="A80" t="s">
        <v>260</v>
      </c>
      <c r="B80" s="15">
        <v>4526.7</v>
      </c>
      <c r="C80" s="15">
        <v>1826.7</v>
      </c>
      <c r="D80" s="15">
        <v>0.1</v>
      </c>
      <c r="E80" s="15">
        <v>381.6</v>
      </c>
      <c r="F80" s="15">
        <v>0</v>
      </c>
      <c r="G80" s="15">
        <v>205.2</v>
      </c>
      <c r="H80" s="15">
        <v>215</v>
      </c>
      <c r="I80" s="15">
        <v>0</v>
      </c>
      <c r="J80" s="15">
        <v>28</v>
      </c>
      <c r="K80" s="15">
        <v>156.9</v>
      </c>
      <c r="L80" s="15">
        <v>0</v>
      </c>
      <c r="M80" s="15">
        <v>30.7</v>
      </c>
      <c r="N80" s="15">
        <v>7300</v>
      </c>
      <c r="O80" s="7">
        <f t="shared" si="6"/>
        <v>7340.2</v>
      </c>
      <c r="P80" s="7">
        <f t="shared" si="7"/>
        <v>7330.7</v>
      </c>
      <c r="Q80" s="7">
        <f t="shared" si="8"/>
        <v>9.5</v>
      </c>
      <c r="R80" s="1"/>
      <c r="U80" s="32">
        <v>47791</v>
      </c>
      <c r="V80" s="33">
        <v>0.8125</v>
      </c>
      <c r="W80" s="14">
        <f>Tabela213214[[#This Row],[Hídrica]]*$W$98/$B$98</f>
        <v>4516.7826923076927</v>
      </c>
      <c r="X80" s="14">
        <f>Tabela213214[[#This Row],[Eólica]]*$X$98/$C$98</f>
        <v>3144.2082247860067</v>
      </c>
      <c r="Y80" s="14">
        <f>Tabela213214[[#This Row],[Solar]]*$Y$98/$D$98</f>
        <v>0.39023362696284952</v>
      </c>
      <c r="Z80" s="14">
        <f>Tabela213214[[#This Row],[Biomassa]]*$Z$98/$E$98</f>
        <v>618.73714285714289</v>
      </c>
      <c r="AA80" s="15">
        <v>0.24902832866557603</v>
      </c>
      <c r="AB80" s="14">
        <f>Tabela213214[[#This Row],[Gás Natural - Ciclo Combinado]]*$AB$98/$G$98</f>
        <v>152.10516971279372</v>
      </c>
      <c r="AC80" s="14">
        <f>Tabela2132[[#This Row],[Gás natural - Cogeração]]*$AC$98/$H$98</f>
        <v>289.75165562913907</v>
      </c>
      <c r="AD80" s="14">
        <v>0</v>
      </c>
      <c r="AE80" s="14">
        <f>Tabela213214[[#This Row],[Outra Térmica]]*$AE$98/$J$98</f>
        <v>0.5</v>
      </c>
      <c r="AF80" s="14">
        <f>Tabela213214[[#This Row],[Importação]]*$AF$98/$K$98</f>
        <v>184.07262569832403</v>
      </c>
      <c r="AG80" s="14">
        <f>Tabela213214[[#This Row],[Exportação]]*$AG$98/$L$98</f>
        <v>0</v>
      </c>
      <c r="AH80" s="14">
        <f>Tabela213214[[#This Row],[Bombagem]]*$AH$98/$M$98</f>
        <v>30.768507670850763</v>
      </c>
      <c r="AI80" s="14">
        <f>Tabela213214[[#This Row],[Consumo]]*(1+0.0077)^7</f>
        <v>7702.676703501862</v>
      </c>
      <c r="AJ80" s="14">
        <f>Tabela2132412[[#This Row],[Consumption]]+Tabela2132412[[#This Row],[Pumping]]</f>
        <v>7733.4452111727123</v>
      </c>
      <c r="AK80" s="14">
        <f>Tabela2132412[[#This Row],[Cons+Pump]]+Tabela2132412[[#This Row],[Exportation]]</f>
        <v>7733.4452111727123</v>
      </c>
      <c r="AL80" s="14">
        <f>SUM(Tabela2132412[[#This Row],[Hydro]:[Other thermal]])</f>
        <v>8722.7241472484038</v>
      </c>
      <c r="AM80" s="14">
        <f>Tabela2132412[[#This Row],[Production]]-Tabela2132412[[#This Row],[Cons+Pump]]</f>
        <v>989.27893607569149</v>
      </c>
      <c r="AN80" s="14">
        <f>IF(Tabela2132412[[#This Row],[Interconnection flow]]&lt;0,-1,IF(Tabela2132412[[#This Row],[Interconnection flow]]&gt;0,1,0))</f>
        <v>1</v>
      </c>
      <c r="AO80" s="14">
        <f>IF(Tabela2132412[[#This Row],[curtailment]]=1,AG$98-ABS(Tabela2132412[[#This Row],[Interconnection flow]]),IF(Tabela2132412[[#This Row],[curtailment]]=-1,AF$98-ABS(Tabela2132412[[#This Row],[Interconnection flow]]),"-"))</f>
        <v>2510.7210639243085</v>
      </c>
      <c r="AP80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989.27893607569149</v>
      </c>
      <c r="AQ80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1" spans="1:43" x14ac:dyDescent="0.2">
      <c r="A81" t="s">
        <v>261</v>
      </c>
      <c r="B81" s="15">
        <v>4482.6000000000004</v>
      </c>
      <c r="C81" s="15">
        <v>1839.3</v>
      </c>
      <c r="D81" s="15">
        <v>0</v>
      </c>
      <c r="E81" s="15">
        <v>378.6</v>
      </c>
      <c r="F81" s="15">
        <v>0</v>
      </c>
      <c r="G81" s="15">
        <v>203.6</v>
      </c>
      <c r="H81" s="15">
        <v>215.4</v>
      </c>
      <c r="I81" s="15">
        <v>0</v>
      </c>
      <c r="J81" s="15">
        <v>25.7</v>
      </c>
      <c r="K81" s="15">
        <v>195.5</v>
      </c>
      <c r="L81" s="15">
        <v>0</v>
      </c>
      <c r="M81" s="15">
        <v>30.8</v>
      </c>
      <c r="N81" s="15">
        <v>7300.3</v>
      </c>
      <c r="O81" s="7">
        <f t="shared" si="6"/>
        <v>7340.7000000000007</v>
      </c>
      <c r="P81" s="7">
        <f t="shared" si="7"/>
        <v>7331.1</v>
      </c>
      <c r="Q81" s="7">
        <f t="shared" si="8"/>
        <v>9.6000000000003638</v>
      </c>
      <c r="R81" s="1"/>
      <c r="U81" s="32">
        <v>47791</v>
      </c>
      <c r="V81" s="33">
        <v>0.82291666666666663</v>
      </c>
      <c r="W81" s="14">
        <f>Tabela213214[[#This Row],[Hídrica]]*$W$98/$B$98</f>
        <v>4472.7793086660176</v>
      </c>
      <c r="X81" s="14">
        <f>Tabela213214[[#This Row],[Eólica]]*$X$98/$C$98</f>
        <v>3165.8959806475623</v>
      </c>
      <c r="Y81" s="14">
        <f>Tabela213214[[#This Row],[Solar]]*$Y$98/$D$98</f>
        <v>0</v>
      </c>
      <c r="Z81" s="14">
        <f>Tabela213214[[#This Row],[Biomassa]]*$Z$98/$E$98</f>
        <v>613.87285714285713</v>
      </c>
      <c r="AA81" s="15">
        <v>0.25081322106463022</v>
      </c>
      <c r="AB81" s="14">
        <f>Tabela213214[[#This Row],[Gás Natural - Ciclo Combinado]]*$AB$98/$G$98</f>
        <v>150.91916449086162</v>
      </c>
      <c r="AC81" s="14">
        <f>Tabela2132[[#This Row],[Gás natural - Cogeração]]*$AC$98/$H$98</f>
        <v>290.29072847682119</v>
      </c>
      <c r="AD81" s="14">
        <v>0</v>
      </c>
      <c r="AE81" s="14">
        <f>Tabela213214[[#This Row],[Outra Térmica]]*$AE$98/$J$98</f>
        <v>0.45892857142857141</v>
      </c>
      <c r="AF81" s="14">
        <f>Tabela213214[[#This Row],[Importação]]*$AF$98/$K$98</f>
        <v>229.35754189944134</v>
      </c>
      <c r="AG81" s="14">
        <f>Tabela213214[[#This Row],[Exportação]]*$AG$98/$L$98</f>
        <v>0</v>
      </c>
      <c r="AH81" s="14">
        <f>Tabela213214[[#This Row],[Bombagem]]*$AH$98/$M$98</f>
        <v>30.868730822873086</v>
      </c>
      <c r="AI81" s="14">
        <f>Tabela213214[[#This Row],[Consumo]]*(1+0.0077)^7</f>
        <v>7702.9932518595406</v>
      </c>
      <c r="AJ81" s="14">
        <f>Tabela2132412[[#This Row],[Consumption]]+Tabela2132412[[#This Row],[Pumping]]</f>
        <v>7733.8619826824133</v>
      </c>
      <c r="AK81" s="14">
        <f>Tabela2132412[[#This Row],[Cons+Pump]]+Tabela2132412[[#This Row],[Exportation]]</f>
        <v>7733.8619826824133</v>
      </c>
      <c r="AL81" s="14">
        <f>SUM(Tabela2132412[[#This Row],[Hydro]:[Other thermal]])</f>
        <v>8694.4677812166119</v>
      </c>
      <c r="AM81" s="14">
        <f>Tabela2132412[[#This Row],[Production]]-Tabela2132412[[#This Row],[Cons+Pump]]</f>
        <v>960.60579853419858</v>
      </c>
      <c r="AN81" s="14">
        <f>IF(Tabela2132412[[#This Row],[Interconnection flow]]&lt;0,-1,IF(Tabela2132412[[#This Row],[Interconnection flow]]&gt;0,1,0))</f>
        <v>1</v>
      </c>
      <c r="AO81" s="14">
        <f>IF(Tabela2132412[[#This Row],[curtailment]]=1,AG$98-ABS(Tabela2132412[[#This Row],[Interconnection flow]]),IF(Tabela2132412[[#This Row],[curtailment]]=-1,AF$98-ABS(Tabela2132412[[#This Row],[Interconnection flow]]),"-"))</f>
        <v>2539.3942014658014</v>
      </c>
      <c r="AP81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960.60579853419858</v>
      </c>
      <c r="AQ81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2" spans="1:43" x14ac:dyDescent="0.2">
      <c r="A82" t="s">
        <v>262</v>
      </c>
      <c r="B82" s="15">
        <v>4037.1</v>
      </c>
      <c r="C82" s="15">
        <v>1862</v>
      </c>
      <c r="D82" s="15">
        <v>0</v>
      </c>
      <c r="E82" s="15">
        <v>381.4</v>
      </c>
      <c r="F82" s="15">
        <v>0</v>
      </c>
      <c r="G82" s="15">
        <v>206</v>
      </c>
      <c r="H82" s="15">
        <v>215.4</v>
      </c>
      <c r="I82" s="15">
        <v>0</v>
      </c>
      <c r="J82" s="15">
        <v>27.7</v>
      </c>
      <c r="K82" s="15">
        <v>601.79999999999995</v>
      </c>
      <c r="L82" s="15">
        <v>0</v>
      </c>
      <c r="M82" s="15">
        <v>0.6</v>
      </c>
      <c r="N82" s="15">
        <v>7320</v>
      </c>
      <c r="O82" s="7">
        <f t="shared" si="6"/>
        <v>7331.4</v>
      </c>
      <c r="P82" s="7">
        <f t="shared" si="7"/>
        <v>7320.6</v>
      </c>
      <c r="Q82" s="7">
        <f t="shared" si="8"/>
        <v>10.799999999999272</v>
      </c>
      <c r="R82" s="1"/>
      <c r="U82" s="32">
        <v>47791</v>
      </c>
      <c r="V82" s="33">
        <v>0.83333333333333337</v>
      </c>
      <c r="W82" s="14">
        <f>Tabela213214[[#This Row],[Hídrica]]*$W$98/$B$98</f>
        <v>4028.2553310613439</v>
      </c>
      <c r="X82" s="14">
        <f>Tabela213214[[#This Row],[Eólica]]*$X$98/$C$98</f>
        <v>3204.9683662076663</v>
      </c>
      <c r="Y82" s="14">
        <f>Tabela213214[[#This Row],[Solar]]*$Y$98/$D$98</f>
        <v>0</v>
      </c>
      <c r="Z82" s="14">
        <f>Tabela213214[[#This Row],[Biomassa]]*$Z$98/$E$98</f>
        <v>618.41285714285709</v>
      </c>
      <c r="AA82" s="15">
        <v>0.26208198467025712</v>
      </c>
      <c r="AB82" s="14">
        <f>Tabela213214[[#This Row],[Gás Natural - Ciclo Combinado]]*$AB$98/$G$98</f>
        <v>152.69817232375979</v>
      </c>
      <c r="AC82" s="14">
        <f>Tabela2132[[#This Row],[Gás natural - Cogeração]]*$AC$98/$H$98</f>
        <v>290.29072847682119</v>
      </c>
      <c r="AD82" s="14">
        <v>0</v>
      </c>
      <c r="AE82" s="14">
        <f>Tabela213214[[#This Row],[Outra Térmica]]*$AE$98/$J$98</f>
        <v>0.49464285714285711</v>
      </c>
      <c r="AF82" s="14">
        <f>Tabela213214[[#This Row],[Importação]]*$AF$98/$K$98</f>
        <v>706.02234636871503</v>
      </c>
      <c r="AG82" s="14">
        <f>Tabela213214[[#This Row],[Exportação]]*$AG$98/$L$98</f>
        <v>0</v>
      </c>
      <c r="AH82" s="14">
        <f>Tabela213214[[#This Row],[Bombagem]]*$AH$98/$M$98</f>
        <v>0.60133891213389112</v>
      </c>
      <c r="AI82" s="14">
        <f>Tabela213214[[#This Row],[Consumo]]*(1+0.0077)^7</f>
        <v>7723.7799273470728</v>
      </c>
      <c r="AJ82" s="14">
        <f>Tabela2132412[[#This Row],[Consumption]]+Tabela2132412[[#This Row],[Pumping]]</f>
        <v>7724.3812662592063</v>
      </c>
      <c r="AK82" s="14">
        <f>Tabela2132412[[#This Row],[Cons+Pump]]+Tabela2132412[[#This Row],[Exportation]]</f>
        <v>7724.3812662592063</v>
      </c>
      <c r="AL82" s="14">
        <f>SUM(Tabela2132412[[#This Row],[Hydro]:[Other thermal]])</f>
        <v>8295.382180054261</v>
      </c>
      <c r="AM82" s="14">
        <f>Tabela2132412[[#This Row],[Production]]-Tabela2132412[[#This Row],[Cons+Pump]]</f>
        <v>571.00091379505466</v>
      </c>
      <c r="AN82" s="14">
        <f>IF(Tabela2132412[[#This Row],[Interconnection flow]]&lt;0,-1,IF(Tabela2132412[[#This Row],[Interconnection flow]]&gt;0,1,0))</f>
        <v>1</v>
      </c>
      <c r="AO82" s="14">
        <f>IF(Tabela2132412[[#This Row],[curtailment]]=1,AG$98-ABS(Tabela2132412[[#This Row],[Interconnection flow]]),IF(Tabela2132412[[#This Row],[curtailment]]=-1,AF$98-ABS(Tabela2132412[[#This Row],[Interconnection flow]]),"-"))</f>
        <v>2928.9990862049453</v>
      </c>
      <c r="AP8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571.00091379505466</v>
      </c>
      <c r="AQ8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3" spans="1:43" x14ac:dyDescent="0.2">
      <c r="A83" t="s">
        <v>263</v>
      </c>
      <c r="B83" s="15">
        <v>3892.6</v>
      </c>
      <c r="C83" s="15">
        <v>1898.5</v>
      </c>
      <c r="D83" s="15">
        <v>0</v>
      </c>
      <c r="E83" s="15">
        <v>379.2</v>
      </c>
      <c r="F83" s="15">
        <v>0</v>
      </c>
      <c r="G83" s="15">
        <v>203.2</v>
      </c>
      <c r="H83" s="15">
        <v>215.3</v>
      </c>
      <c r="I83" s="15">
        <v>0</v>
      </c>
      <c r="J83" s="15">
        <v>27.7</v>
      </c>
      <c r="K83" s="15">
        <v>628.70000000000005</v>
      </c>
      <c r="L83" s="15">
        <v>0</v>
      </c>
      <c r="M83" s="15">
        <v>0</v>
      </c>
      <c r="N83" s="15">
        <v>7234.2</v>
      </c>
      <c r="O83" s="7">
        <f t="shared" si="6"/>
        <v>7245.2</v>
      </c>
      <c r="P83" s="7">
        <f t="shared" si="7"/>
        <v>7234.2</v>
      </c>
      <c r="Q83" s="7">
        <f t="shared" si="8"/>
        <v>11</v>
      </c>
      <c r="R83" s="1"/>
      <c r="U83" s="32">
        <v>47791</v>
      </c>
      <c r="V83" s="33">
        <v>0.84375</v>
      </c>
      <c r="W83" s="14">
        <f>Tabela213214[[#This Row],[Hídrica]]*$W$98/$B$98</f>
        <v>3884.0719084712755</v>
      </c>
      <c r="X83" s="14">
        <f>Tabela213214[[#This Row],[Eólica]]*$X$98/$C$98</f>
        <v>3267.7940081875699</v>
      </c>
      <c r="Y83" s="14">
        <f>Tabela213214[[#This Row],[Solar]]*$Y$98/$D$98</f>
        <v>0</v>
      </c>
      <c r="Z83" s="14">
        <f>Tabela213214[[#This Row],[Biomassa]]*$Z$98/$E$98</f>
        <v>614.84571428571428</v>
      </c>
      <c r="AA83" s="15">
        <v>0.25438300586273854</v>
      </c>
      <c r="AB83" s="14">
        <f>Tabela213214[[#This Row],[Gás Natural - Ciclo Combinado]]*$AB$98/$G$98</f>
        <v>150.62266318537857</v>
      </c>
      <c r="AC83" s="14">
        <f>Tabela2132[[#This Row],[Gás natural - Cogeração]]*$AC$98/$H$98</f>
        <v>290.15596026490067</v>
      </c>
      <c r="AD83" s="14">
        <v>0</v>
      </c>
      <c r="AE83" s="14">
        <f>Tabela213214[[#This Row],[Outra Térmica]]*$AE$98/$J$98</f>
        <v>0.49464285714285711</v>
      </c>
      <c r="AF83" s="14">
        <f>Tabela213214[[#This Row],[Importação]]*$AF$98/$K$98</f>
        <v>737.58100558659214</v>
      </c>
      <c r="AG83" s="14">
        <f>Tabela213214[[#This Row],[Exportação]]*$AG$98/$L$98</f>
        <v>0</v>
      </c>
      <c r="AH83" s="14">
        <f>Tabela213214[[#This Row],[Bombagem]]*$AH$98/$M$98</f>
        <v>0</v>
      </c>
      <c r="AI83" s="14">
        <f>Tabela213214[[#This Row],[Consumo]]*(1+0.0077)^7</f>
        <v>7633.2470970511195</v>
      </c>
      <c r="AJ83" s="14">
        <f>Tabela2132412[[#This Row],[Consumption]]+Tabela2132412[[#This Row],[Pumping]]</f>
        <v>7633.2470970511195</v>
      </c>
      <c r="AK83" s="14">
        <f>Tabela2132412[[#This Row],[Cons+Pump]]+Tabela2132412[[#This Row],[Exportation]]</f>
        <v>7633.2470970511195</v>
      </c>
      <c r="AL83" s="14">
        <f>SUM(Tabela2132412[[#This Row],[Hydro]:[Other thermal]])</f>
        <v>8208.2392802578452</v>
      </c>
      <c r="AM83" s="14">
        <f>Tabela2132412[[#This Row],[Production]]-Tabela2132412[[#This Row],[Cons+Pump]]</f>
        <v>574.99218320672571</v>
      </c>
      <c r="AN83" s="14">
        <f>IF(Tabela2132412[[#This Row],[Interconnection flow]]&lt;0,-1,IF(Tabela2132412[[#This Row],[Interconnection flow]]&gt;0,1,0))</f>
        <v>1</v>
      </c>
      <c r="AO83" s="14">
        <f>IF(Tabela2132412[[#This Row],[curtailment]]=1,AG$98-ABS(Tabela2132412[[#This Row],[Interconnection flow]]),IF(Tabela2132412[[#This Row],[curtailment]]=-1,AF$98-ABS(Tabela2132412[[#This Row],[Interconnection flow]]),"-"))</f>
        <v>2925.0078167932743</v>
      </c>
      <c r="AP8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574.99218320672571</v>
      </c>
      <c r="AQ8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4" spans="1:43" x14ac:dyDescent="0.2">
      <c r="A84" t="s">
        <v>264</v>
      </c>
      <c r="B84" s="15">
        <v>3816.7</v>
      </c>
      <c r="C84" s="15">
        <v>1937.7</v>
      </c>
      <c r="D84" s="15">
        <v>0</v>
      </c>
      <c r="E84" s="15">
        <v>379.5</v>
      </c>
      <c r="F84" s="15">
        <v>0</v>
      </c>
      <c r="G84" s="15">
        <v>203.2</v>
      </c>
      <c r="H84" s="15">
        <v>215.2</v>
      </c>
      <c r="I84" s="15">
        <v>0</v>
      </c>
      <c r="J84" s="15">
        <v>26.2</v>
      </c>
      <c r="K84" s="15">
        <v>542.9</v>
      </c>
      <c r="L84" s="15">
        <v>0</v>
      </c>
      <c r="M84" s="15">
        <v>0</v>
      </c>
      <c r="N84" s="15">
        <v>7110.7</v>
      </c>
      <c r="O84" s="7">
        <f t="shared" si="6"/>
        <v>7121.3999999999987</v>
      </c>
      <c r="P84" s="7">
        <f t="shared" si="7"/>
        <v>7110.7</v>
      </c>
      <c r="Q84" s="7">
        <f t="shared" si="8"/>
        <v>10.699999999998909</v>
      </c>
      <c r="R84" s="1"/>
      <c r="U84" s="32">
        <v>47791</v>
      </c>
      <c r="V84" s="33">
        <v>0.85416666666666663</v>
      </c>
      <c r="W84" s="14">
        <f>Tabela213214[[#This Row],[Hídrica]]*$W$98/$B$98</f>
        <v>3808.3381937682566</v>
      </c>
      <c r="X84" s="14">
        <f>Tabela213214[[#This Row],[Eólica]]*$X$98/$C$98</f>
        <v>3335.2670264235207</v>
      </c>
      <c r="Y84" s="14">
        <f>Tabela213214[[#This Row],[Solar]]*$Y$98/$D$98</f>
        <v>0</v>
      </c>
      <c r="Z84" s="14">
        <f>Tabela213214[[#This Row],[Biomassa]]*$Z$98/$E$98</f>
        <v>615.33214285714291</v>
      </c>
      <c r="AA84" s="15">
        <v>0.25616789826179276</v>
      </c>
      <c r="AB84" s="14">
        <f>Tabela213214[[#This Row],[Gás Natural - Ciclo Combinado]]*$AB$98/$G$98</f>
        <v>150.62266318537857</v>
      </c>
      <c r="AC84" s="14">
        <f>Tabela2132[[#This Row],[Gás natural - Cogeração]]*$AC$98/$H$98</f>
        <v>290.0211920529801</v>
      </c>
      <c r="AD84" s="14">
        <v>0</v>
      </c>
      <c r="AE84" s="14">
        <f>Tabela213214[[#This Row],[Outra Térmica]]*$AE$98/$J$98</f>
        <v>0.46785714285714286</v>
      </c>
      <c r="AF84" s="14">
        <f>Tabela213214[[#This Row],[Importação]]*$AF$98/$K$98</f>
        <v>636.92178770949715</v>
      </c>
      <c r="AG84" s="14">
        <f>Tabela213214[[#This Row],[Exportação]]*$AG$98/$L$98</f>
        <v>0</v>
      </c>
      <c r="AH84" s="14">
        <f>Tabela213214[[#This Row],[Bombagem]]*$AH$98/$M$98</f>
        <v>0</v>
      </c>
      <c r="AI84" s="14">
        <f>Tabela213214[[#This Row],[Consumo]]*(1+0.0077)^7</f>
        <v>7502.9346898069434</v>
      </c>
      <c r="AJ84" s="14">
        <f>Tabela2132412[[#This Row],[Consumption]]+Tabela2132412[[#This Row],[Pumping]]</f>
        <v>7502.9346898069434</v>
      </c>
      <c r="AK84" s="14">
        <f>Tabela2132412[[#This Row],[Cons+Pump]]+Tabela2132412[[#This Row],[Exportation]]</f>
        <v>7502.9346898069434</v>
      </c>
      <c r="AL84" s="14">
        <f>SUM(Tabela2132412[[#This Row],[Hydro]:[Other thermal]])</f>
        <v>8200.3052433283992</v>
      </c>
      <c r="AM84" s="14">
        <f>Tabela2132412[[#This Row],[Production]]-Tabela2132412[[#This Row],[Cons+Pump]]</f>
        <v>697.3705535214558</v>
      </c>
      <c r="AN84" s="14">
        <f>IF(Tabela2132412[[#This Row],[Interconnection flow]]&lt;0,-1,IF(Tabela2132412[[#This Row],[Interconnection flow]]&gt;0,1,0))</f>
        <v>1</v>
      </c>
      <c r="AO84" s="14">
        <f>IF(Tabela2132412[[#This Row],[curtailment]]=1,AG$98-ABS(Tabela2132412[[#This Row],[Interconnection flow]]),IF(Tabela2132412[[#This Row],[curtailment]]=-1,AF$98-ABS(Tabela2132412[[#This Row],[Interconnection flow]]),"-"))</f>
        <v>2802.6294464785442</v>
      </c>
      <c r="AP8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697.3705535214558</v>
      </c>
      <c r="AQ8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5" spans="1:43" x14ac:dyDescent="0.2">
      <c r="A85" t="s">
        <v>265</v>
      </c>
      <c r="B85" s="15">
        <v>3791.1</v>
      </c>
      <c r="C85" s="15">
        <v>1971.4</v>
      </c>
      <c r="D85" s="15">
        <v>0.1</v>
      </c>
      <c r="E85" s="15">
        <v>380.3</v>
      </c>
      <c r="F85" s="15">
        <v>0</v>
      </c>
      <c r="G85" s="15">
        <v>201.2</v>
      </c>
      <c r="H85" s="15">
        <v>215.3</v>
      </c>
      <c r="I85" s="15">
        <v>0</v>
      </c>
      <c r="J85" s="15">
        <v>26</v>
      </c>
      <c r="K85" s="15">
        <v>448.6</v>
      </c>
      <c r="L85" s="15">
        <v>0</v>
      </c>
      <c r="M85" s="15">
        <v>0</v>
      </c>
      <c r="N85" s="15">
        <v>7023.3</v>
      </c>
      <c r="O85" s="7">
        <f t="shared" si="6"/>
        <v>7034.0000000000009</v>
      </c>
      <c r="P85" s="7">
        <f t="shared" si="7"/>
        <v>7023.3</v>
      </c>
      <c r="Q85" s="7">
        <f t="shared" si="8"/>
        <v>10.700000000000728</v>
      </c>
      <c r="R85" s="1"/>
      <c r="U85" s="32">
        <v>47791</v>
      </c>
      <c r="V85" s="33">
        <v>0.86458333333333337</v>
      </c>
      <c r="W85" s="14">
        <f>Tabela213214[[#This Row],[Hídrica]]*$W$98/$B$98</f>
        <v>3782.7942794547225</v>
      </c>
      <c r="X85" s="14">
        <f>Tabela213214[[#This Row],[Eólica]]*$X$98/$C$98</f>
        <v>3393.273167100856</v>
      </c>
      <c r="Y85" s="14">
        <f>Tabela213214[[#This Row],[Solar]]*$Y$98/$D$98</f>
        <v>0.39023362696284952</v>
      </c>
      <c r="Z85" s="14">
        <f>Tabela213214[[#This Row],[Biomassa]]*$Z$98/$E$98</f>
        <v>616.62928571428574</v>
      </c>
      <c r="AA85" s="15">
        <v>0.25795279066084686</v>
      </c>
      <c r="AB85" s="14">
        <f>Tabela213214[[#This Row],[Gás Natural - Ciclo Combinado]]*$AB$98/$G$98</f>
        <v>149.14015665796342</v>
      </c>
      <c r="AC85" s="14">
        <f>Tabela2132[[#This Row],[Gás natural - Cogeração]]*$AC$98/$H$98</f>
        <v>290.15596026490067</v>
      </c>
      <c r="AD85" s="14">
        <v>0</v>
      </c>
      <c r="AE85" s="14">
        <f>Tabela213214[[#This Row],[Outra Térmica]]*$AE$98/$J$98</f>
        <v>0.4642857142857143</v>
      </c>
      <c r="AF85" s="14">
        <f>Tabela213214[[#This Row],[Importação]]*$AF$98/$K$98</f>
        <v>526.29050279329613</v>
      </c>
      <c r="AG85" s="14">
        <f>Tabela213214[[#This Row],[Exportação]]*$AG$98/$L$98</f>
        <v>0</v>
      </c>
      <c r="AH85" s="14">
        <f>Tabela213214[[#This Row],[Bombagem]]*$AH$98/$M$98</f>
        <v>0</v>
      </c>
      <c r="AI85" s="14">
        <f>Tabela213214[[#This Row],[Consumo]]*(1+0.0077)^7</f>
        <v>7410.7136016033737</v>
      </c>
      <c r="AJ85" s="14">
        <f>Tabela2132412[[#This Row],[Consumption]]+Tabela2132412[[#This Row],[Pumping]]</f>
        <v>7410.7136016033737</v>
      </c>
      <c r="AK85" s="14">
        <f>Tabela2132412[[#This Row],[Cons+Pump]]+Tabela2132412[[#This Row],[Exportation]]</f>
        <v>7410.7136016033737</v>
      </c>
      <c r="AL85" s="14">
        <f>SUM(Tabela2132412[[#This Row],[Hydro]:[Other thermal]])</f>
        <v>8233.1053213246396</v>
      </c>
      <c r="AM85" s="14">
        <f>Tabela2132412[[#This Row],[Production]]-Tabela2132412[[#This Row],[Cons+Pump]]</f>
        <v>822.39171972126587</v>
      </c>
      <c r="AN85" s="14">
        <f>IF(Tabela2132412[[#This Row],[Interconnection flow]]&lt;0,-1,IF(Tabela2132412[[#This Row],[Interconnection flow]]&gt;0,1,0))</f>
        <v>1</v>
      </c>
      <c r="AO85" s="14">
        <f>IF(Tabela2132412[[#This Row],[curtailment]]=1,AG$98-ABS(Tabela2132412[[#This Row],[Interconnection flow]]),IF(Tabela2132412[[#This Row],[curtailment]]=-1,AF$98-ABS(Tabela2132412[[#This Row],[Interconnection flow]]),"-"))</f>
        <v>2677.6082802787341</v>
      </c>
      <c r="AP8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822.39171972126587</v>
      </c>
      <c r="AQ8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6" spans="1:43" x14ac:dyDescent="0.2">
      <c r="A86" t="s">
        <v>266</v>
      </c>
      <c r="B86" s="15">
        <v>4126.7</v>
      </c>
      <c r="C86" s="15">
        <v>1987</v>
      </c>
      <c r="D86" s="15">
        <v>0</v>
      </c>
      <c r="E86" s="15">
        <v>377</v>
      </c>
      <c r="F86" s="15">
        <v>0</v>
      </c>
      <c r="G86" s="15">
        <v>207.6</v>
      </c>
      <c r="H86" s="15">
        <v>215.3</v>
      </c>
      <c r="I86" s="15">
        <v>0</v>
      </c>
      <c r="J86" s="15">
        <v>27.7</v>
      </c>
      <c r="K86" s="15">
        <v>0</v>
      </c>
      <c r="L86" s="15">
        <v>58.2</v>
      </c>
      <c r="M86" s="15">
        <v>0</v>
      </c>
      <c r="N86" s="15">
        <v>6873.5</v>
      </c>
      <c r="O86" s="7">
        <f t="shared" si="6"/>
        <v>6941.3</v>
      </c>
      <c r="P86" s="7">
        <f t="shared" si="7"/>
        <v>6931.7</v>
      </c>
      <c r="Q86" s="7">
        <f t="shared" si="8"/>
        <v>9.6000000000003638</v>
      </c>
      <c r="R86" s="1"/>
      <c r="U86" s="32">
        <v>47791</v>
      </c>
      <c r="V86" s="33">
        <v>0.875</v>
      </c>
      <c r="W86" s="14">
        <f>Tabela213214[[#This Row],[Hídrica]]*$W$98/$B$98</f>
        <v>4117.6590311587152</v>
      </c>
      <c r="X86" s="14">
        <f>Tabela213214[[#This Row],[Eólica]]*$X$98/$C$98</f>
        <v>3420.12467435802</v>
      </c>
      <c r="Y86" s="14">
        <f>Tabela213214[[#This Row],[Solar]]*$Y$98/$D$98</f>
        <v>0</v>
      </c>
      <c r="Z86" s="14">
        <f>Tabela213214[[#This Row],[Biomassa]]*$Z$98/$E$98</f>
        <v>611.27857142857147</v>
      </c>
      <c r="AA86" s="15">
        <v>0.20991451102508454</v>
      </c>
      <c r="AB86" s="14">
        <f>Tabela213214[[#This Row],[Gás Natural - Ciclo Combinado]]*$AB$98/$G$98</f>
        <v>153.8841775456919</v>
      </c>
      <c r="AC86" s="14">
        <f>Tabela2132[[#This Row],[Gás natural - Cogeração]]*$AC$98/$H$98</f>
        <v>290.15596026490067</v>
      </c>
      <c r="AD86" s="14">
        <v>0</v>
      </c>
      <c r="AE86" s="14">
        <f>Tabela213214[[#This Row],[Outra Térmica]]*$AE$98/$J$98</f>
        <v>0.49464285714285711</v>
      </c>
      <c r="AF86" s="14">
        <f>Tabela213214[[#This Row],[Importação]]*$AF$98/$K$98</f>
        <v>0</v>
      </c>
      <c r="AG86" s="14">
        <f>Tabela213214[[#This Row],[Exportação]]*$AG$98/$L$98</f>
        <v>66.13636363636364</v>
      </c>
      <c r="AH86" s="14">
        <f>Tabela213214[[#This Row],[Bombagem]]*$AH$98/$M$98</f>
        <v>0</v>
      </c>
      <c r="AI86" s="14">
        <f>Tabela213214[[#This Row],[Consumo]]*(1+0.0077)^7</f>
        <v>7252.6504550027466</v>
      </c>
      <c r="AJ86" s="14">
        <f>Tabela2132412[[#This Row],[Consumption]]+Tabela2132412[[#This Row],[Pumping]]</f>
        <v>7252.6504550027466</v>
      </c>
      <c r="AK86" s="14">
        <f>Tabela2132412[[#This Row],[Cons+Pump]]+Tabela2132412[[#This Row],[Exportation]]</f>
        <v>7318.7868186391106</v>
      </c>
      <c r="AL86" s="14">
        <f>SUM(Tabela2132412[[#This Row],[Hydro]:[Other thermal]])</f>
        <v>8593.8069721240663</v>
      </c>
      <c r="AM86" s="14">
        <f>Tabela2132412[[#This Row],[Production]]-Tabela2132412[[#This Row],[Cons+Pump]]</f>
        <v>1341.1565171213197</v>
      </c>
      <c r="AN86" s="14">
        <f>IF(Tabela2132412[[#This Row],[Interconnection flow]]&lt;0,-1,IF(Tabela2132412[[#This Row],[Interconnection flow]]&gt;0,1,0))</f>
        <v>1</v>
      </c>
      <c r="AO86" s="14">
        <f>IF(Tabela2132412[[#This Row],[curtailment]]=1,AG$98-ABS(Tabela2132412[[#This Row],[Interconnection flow]]),IF(Tabela2132412[[#This Row],[curtailment]]=-1,AF$98-ABS(Tabela2132412[[#This Row],[Interconnection flow]]),"-"))</f>
        <v>2158.8434828786803</v>
      </c>
      <c r="AP8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341.1565171213197</v>
      </c>
      <c r="AQ8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7" spans="1:43" x14ac:dyDescent="0.2">
      <c r="A87" t="s">
        <v>267</v>
      </c>
      <c r="B87" s="15">
        <v>4061.4</v>
      </c>
      <c r="C87" s="15">
        <v>2021.1</v>
      </c>
      <c r="D87" s="15">
        <v>0</v>
      </c>
      <c r="E87" s="15">
        <v>372.2</v>
      </c>
      <c r="F87" s="15">
        <v>0</v>
      </c>
      <c r="G87" s="15">
        <v>203.6</v>
      </c>
      <c r="H87" s="15">
        <v>215.7</v>
      </c>
      <c r="I87" s="15">
        <v>0</v>
      </c>
      <c r="J87" s="15">
        <v>26.9</v>
      </c>
      <c r="K87" s="15">
        <v>0</v>
      </c>
      <c r="L87" s="15">
        <v>114.8</v>
      </c>
      <c r="M87" s="15">
        <v>0</v>
      </c>
      <c r="N87" s="15">
        <v>6775.1</v>
      </c>
      <c r="O87" s="7">
        <f t="shared" si="6"/>
        <v>6900.9</v>
      </c>
      <c r="P87" s="7">
        <f t="shared" si="7"/>
        <v>6889.9000000000005</v>
      </c>
      <c r="Q87" s="7">
        <f t="shared" si="8"/>
        <v>10.999999999999091</v>
      </c>
      <c r="R87" s="1"/>
      <c r="U87" s="32">
        <v>47791</v>
      </c>
      <c r="V87" s="33">
        <v>0.88541666666666663</v>
      </c>
      <c r="W87" s="14">
        <f>Tabela213214[[#This Row],[Hídrica]]*$W$98/$B$98</f>
        <v>4052.5020934761442</v>
      </c>
      <c r="X87" s="14">
        <f>Tabela213214[[#This Row],[Eólica]]*$X$98/$C$98</f>
        <v>3478.8193152214367</v>
      </c>
      <c r="Y87" s="14">
        <f>Tabela213214[[#This Row],[Solar]]*$Y$98/$D$98</f>
        <v>0</v>
      </c>
      <c r="Z87" s="14">
        <f>Tabela213214[[#This Row],[Biomassa]]*$Z$98/$E$98</f>
        <v>603.49571428571426</v>
      </c>
      <c r="AA87" s="15">
        <v>0.2615225754589553</v>
      </c>
      <c r="AB87" s="14">
        <f>Tabela213214[[#This Row],[Gás Natural - Ciclo Combinado]]*$AB$98/$G$98</f>
        <v>150.91916449086162</v>
      </c>
      <c r="AC87" s="14">
        <f>Tabela2132[[#This Row],[Gás natural - Cogeração]]*$AC$98/$H$98</f>
        <v>290.69503311258273</v>
      </c>
      <c r="AD87" s="14">
        <v>0</v>
      </c>
      <c r="AE87" s="14">
        <f>Tabela213214[[#This Row],[Outra Térmica]]*$AE$98/$J$98</f>
        <v>0.48035714285714282</v>
      </c>
      <c r="AF87" s="14">
        <f>Tabela213214[[#This Row],[Importação]]*$AF$98/$K$98</f>
        <v>0</v>
      </c>
      <c r="AG87" s="14">
        <f>Tabela213214[[#This Row],[Exportação]]*$AG$98/$L$98</f>
        <v>130.45454545454547</v>
      </c>
      <c r="AH87" s="14">
        <f>Tabela213214[[#This Row],[Bombagem]]*$AH$98/$M$98</f>
        <v>0</v>
      </c>
      <c r="AI87" s="14">
        <f>Tabela213214[[#This Row],[Consumo]]*(1+0.0077)^7</f>
        <v>7148.822593684311</v>
      </c>
      <c r="AJ87" s="14">
        <f>Tabela2132412[[#This Row],[Consumption]]+Tabela2132412[[#This Row],[Pumping]]</f>
        <v>7148.822593684311</v>
      </c>
      <c r="AK87" s="14">
        <f>Tabela2132412[[#This Row],[Cons+Pump]]+Tabela2132412[[#This Row],[Exportation]]</f>
        <v>7279.277139138856</v>
      </c>
      <c r="AL87" s="14">
        <f>SUM(Tabela2132412[[#This Row],[Hydro]:[Other thermal]])</f>
        <v>8577.1732003050547</v>
      </c>
      <c r="AM87" s="14">
        <f>Tabela2132412[[#This Row],[Production]]-Tabela2132412[[#This Row],[Cons+Pump]]</f>
        <v>1428.3506066207437</v>
      </c>
      <c r="AN87" s="14">
        <f>IF(Tabela2132412[[#This Row],[Interconnection flow]]&lt;0,-1,IF(Tabela2132412[[#This Row],[Interconnection flow]]&gt;0,1,0))</f>
        <v>1</v>
      </c>
      <c r="AO87" s="14">
        <f>IF(Tabela2132412[[#This Row],[curtailment]]=1,AG$98-ABS(Tabela2132412[[#This Row],[Interconnection flow]]),IF(Tabela2132412[[#This Row],[curtailment]]=-1,AF$98-ABS(Tabela2132412[[#This Row],[Interconnection flow]]),"-"))</f>
        <v>2071.6493933792563</v>
      </c>
      <c r="AP8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428.3506066207437</v>
      </c>
      <c r="AQ8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8" spans="1:43" x14ac:dyDescent="0.2">
      <c r="A88" t="s">
        <v>268</v>
      </c>
      <c r="B88" s="15">
        <v>3974.3</v>
      </c>
      <c r="C88" s="15">
        <v>2070.1</v>
      </c>
      <c r="D88" s="15">
        <v>0</v>
      </c>
      <c r="E88" s="15">
        <v>378.9</v>
      </c>
      <c r="F88" s="15">
        <v>0</v>
      </c>
      <c r="G88" s="15">
        <v>151.6</v>
      </c>
      <c r="H88" s="15">
        <v>216.3</v>
      </c>
      <c r="I88" s="15">
        <v>0</v>
      </c>
      <c r="J88" s="15">
        <v>27.8</v>
      </c>
      <c r="K88" s="15">
        <v>0</v>
      </c>
      <c r="L88" s="15">
        <v>116.4</v>
      </c>
      <c r="M88" s="15">
        <v>0</v>
      </c>
      <c r="N88" s="15">
        <v>6692.5</v>
      </c>
      <c r="O88" s="7">
        <f t="shared" si="6"/>
        <v>6819</v>
      </c>
      <c r="P88" s="7">
        <f t="shared" si="7"/>
        <v>6808.9</v>
      </c>
      <c r="Q88" s="7">
        <f t="shared" si="8"/>
        <v>10.100000000000364</v>
      </c>
      <c r="R88" s="1"/>
      <c r="U88" s="32">
        <v>47791</v>
      </c>
      <c r="V88" s="33">
        <v>0.89583333333333337</v>
      </c>
      <c r="W88" s="14">
        <f>Tabela213214[[#This Row],[Hídrica]]*$W$98/$B$98</f>
        <v>3965.5929162609546</v>
      </c>
      <c r="X88" s="14">
        <f>Tabela213214[[#This Row],[Eólica]]*$X$98/$C$98</f>
        <v>3563.1605880163752</v>
      </c>
      <c r="Y88" s="14">
        <f>Tabela213214[[#This Row],[Solar]]*$Y$98/$D$98</f>
        <v>0</v>
      </c>
      <c r="Z88" s="14">
        <f>Tabela213214[[#This Row],[Biomassa]]*$Z$98/$E$98</f>
        <v>614.35928571428576</v>
      </c>
      <c r="AA88" s="15">
        <v>0.2633074678580094</v>
      </c>
      <c r="AB88" s="14">
        <f>Tabela213214[[#This Row],[Gás Natural - Ciclo Combinado]]*$AB$98/$G$98</f>
        <v>112.37399477806788</v>
      </c>
      <c r="AC88" s="14">
        <f>Tabela2132[[#This Row],[Gás natural - Cogeração]]*$AC$98/$H$98</f>
        <v>291.503642384106</v>
      </c>
      <c r="AD88" s="14">
        <v>0</v>
      </c>
      <c r="AE88" s="14">
        <f>Tabela213214[[#This Row],[Outra Térmica]]*$AE$98/$J$98</f>
        <v>0.49642857142857144</v>
      </c>
      <c r="AF88" s="14">
        <f>Tabela213214[[#This Row],[Importação]]*$AF$98/$K$98</f>
        <v>0</v>
      </c>
      <c r="AG88" s="14">
        <f>Tabela213214[[#This Row],[Exportação]]*$AG$98/$L$98</f>
        <v>132.27272727272728</v>
      </c>
      <c r="AH88" s="14">
        <f>Tabela213214[[#This Row],[Bombagem]]*$AH$98/$M$98</f>
        <v>0</v>
      </c>
      <c r="AI88" s="14">
        <f>Tabela213214[[#This Row],[Consumo]]*(1+0.0077)^7</f>
        <v>7061.6662792035904</v>
      </c>
      <c r="AJ88" s="14">
        <f>Tabela2132412[[#This Row],[Consumption]]+Tabela2132412[[#This Row],[Pumping]]</f>
        <v>7061.6662792035904</v>
      </c>
      <c r="AK88" s="14">
        <f>Tabela2132412[[#This Row],[Cons+Pump]]+Tabela2132412[[#This Row],[Exportation]]</f>
        <v>7193.9390064763174</v>
      </c>
      <c r="AL88" s="14">
        <f>SUM(Tabela2132412[[#This Row],[Hydro]:[Other thermal]])</f>
        <v>8547.7501631930772</v>
      </c>
      <c r="AM88" s="14">
        <f>Tabela2132412[[#This Row],[Production]]-Tabela2132412[[#This Row],[Cons+Pump]]</f>
        <v>1486.0838839894868</v>
      </c>
      <c r="AN88" s="14">
        <f>IF(Tabela2132412[[#This Row],[Interconnection flow]]&lt;0,-1,IF(Tabela2132412[[#This Row],[Interconnection flow]]&gt;0,1,0))</f>
        <v>1</v>
      </c>
      <c r="AO88" s="14">
        <f>IF(Tabela2132412[[#This Row],[curtailment]]=1,AG$98-ABS(Tabela2132412[[#This Row],[Interconnection flow]]),IF(Tabela2132412[[#This Row],[curtailment]]=-1,AF$98-ABS(Tabela2132412[[#This Row],[Interconnection flow]]),"-"))</f>
        <v>2013.9161160105132</v>
      </c>
      <c r="AP8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486.0838839894868</v>
      </c>
      <c r="AQ8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9" spans="1:43" x14ac:dyDescent="0.2">
      <c r="A89" t="s">
        <v>269</v>
      </c>
      <c r="B89" s="15">
        <v>3891.9</v>
      </c>
      <c r="C89" s="15">
        <v>2091.8000000000002</v>
      </c>
      <c r="D89" s="15">
        <v>0</v>
      </c>
      <c r="E89" s="15">
        <v>377</v>
      </c>
      <c r="F89" s="15">
        <v>0</v>
      </c>
      <c r="G89" s="15">
        <v>22</v>
      </c>
      <c r="H89" s="15">
        <v>215.8</v>
      </c>
      <c r="I89" s="15">
        <v>0</v>
      </c>
      <c r="J89" s="15">
        <v>26.3</v>
      </c>
      <c r="K89" s="15">
        <v>0</v>
      </c>
      <c r="L89" s="15">
        <v>45.6</v>
      </c>
      <c r="M89" s="15">
        <v>0</v>
      </c>
      <c r="N89" s="15">
        <v>6567.3</v>
      </c>
      <c r="O89" s="7">
        <f t="shared" si="6"/>
        <v>6624.8000000000011</v>
      </c>
      <c r="P89" s="7">
        <f t="shared" si="7"/>
        <v>6612.9000000000005</v>
      </c>
      <c r="Q89" s="7">
        <f t="shared" si="8"/>
        <v>11.900000000000546</v>
      </c>
      <c r="R89" s="1"/>
      <c r="U89" s="32">
        <v>47791</v>
      </c>
      <c r="V89" s="33">
        <v>0.90625</v>
      </c>
      <c r="W89" s="14">
        <f>Tabela213214[[#This Row],[Hídrica]]*$W$98/$B$98</f>
        <v>3883.373442064265</v>
      </c>
      <c r="X89" s="14">
        <f>Tabela213214[[#This Row],[Eólica]]*$X$98/$C$98</f>
        <v>3600.5117231112763</v>
      </c>
      <c r="Y89" s="14">
        <f>Tabela213214[[#This Row],[Solar]]*$Y$98/$D$98</f>
        <v>0</v>
      </c>
      <c r="Z89" s="14">
        <f>Tabela213214[[#This Row],[Biomassa]]*$Z$98/$E$98</f>
        <v>611.27857142857147</v>
      </c>
      <c r="AA89" s="15">
        <v>0.26509236025706362</v>
      </c>
      <c r="AB89" s="14">
        <f>Tabela213214[[#This Row],[Gás Natural - Ciclo Combinado]]*$AB$98/$G$98</f>
        <v>16.307571801566581</v>
      </c>
      <c r="AC89" s="14">
        <f>Tabela2132[[#This Row],[Gás natural - Cogeração]]*$AC$98/$H$98</f>
        <v>290.82980132450331</v>
      </c>
      <c r="AD89" s="14">
        <v>0</v>
      </c>
      <c r="AE89" s="14">
        <f>Tabela213214[[#This Row],[Outra Térmica]]*$AE$98/$J$98</f>
        <v>0.46964285714285714</v>
      </c>
      <c r="AF89" s="14">
        <f>Tabela213214[[#This Row],[Importação]]*$AF$98/$K$98</f>
        <v>0</v>
      </c>
      <c r="AG89" s="14">
        <f>Tabela213214[[#This Row],[Exportação]]*$AG$98/$L$98</f>
        <v>51.81818181818182</v>
      </c>
      <c r="AH89" s="14">
        <f>Tabela213214[[#This Row],[Bombagem]]*$AH$98/$M$98</f>
        <v>0</v>
      </c>
      <c r="AI89" s="14">
        <f>Tabela213214[[#This Row],[Consumo]]*(1+0.0077)^7</f>
        <v>6929.5600979325727</v>
      </c>
      <c r="AJ89" s="14">
        <f>Tabela2132412[[#This Row],[Consumption]]+Tabela2132412[[#This Row],[Pumping]]</f>
        <v>6929.5600979325727</v>
      </c>
      <c r="AK89" s="14">
        <f>Tabela2132412[[#This Row],[Cons+Pump]]+Tabela2132412[[#This Row],[Exportation]]</f>
        <v>6981.3782797507547</v>
      </c>
      <c r="AL89" s="14">
        <f>SUM(Tabela2132412[[#This Row],[Hydro]:[Other thermal]])</f>
        <v>8403.0358449475807</v>
      </c>
      <c r="AM89" s="14">
        <f>Tabela2132412[[#This Row],[Production]]-Tabela2132412[[#This Row],[Cons+Pump]]</f>
        <v>1473.475747015008</v>
      </c>
      <c r="AN89" s="14">
        <f>IF(Tabela2132412[[#This Row],[Interconnection flow]]&lt;0,-1,IF(Tabela2132412[[#This Row],[Interconnection flow]]&gt;0,1,0))</f>
        <v>1</v>
      </c>
      <c r="AO89" s="14">
        <f>IF(Tabela2132412[[#This Row],[curtailment]]=1,AG$98-ABS(Tabela2132412[[#This Row],[Interconnection flow]]),IF(Tabela2132412[[#This Row],[curtailment]]=-1,AF$98-ABS(Tabela2132412[[#This Row],[Interconnection flow]]),"-"))</f>
        <v>2026.524252984992</v>
      </c>
      <c r="AP89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473.475747015008</v>
      </c>
      <c r="AQ89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0" spans="1:43" x14ac:dyDescent="0.2">
      <c r="A90" t="s">
        <v>270</v>
      </c>
      <c r="B90" s="15">
        <v>3391.3</v>
      </c>
      <c r="C90" s="15">
        <v>2087</v>
      </c>
      <c r="D90" s="15">
        <v>0</v>
      </c>
      <c r="E90" s="15">
        <v>384.5</v>
      </c>
      <c r="F90" s="15">
        <v>0</v>
      </c>
      <c r="G90" s="15">
        <v>0</v>
      </c>
      <c r="H90" s="15">
        <v>213.6</v>
      </c>
      <c r="I90" s="15">
        <v>0</v>
      </c>
      <c r="J90" s="15">
        <v>27.7</v>
      </c>
      <c r="K90" s="15">
        <v>472.4</v>
      </c>
      <c r="L90" s="15">
        <v>0</v>
      </c>
      <c r="M90" s="15">
        <v>168.1</v>
      </c>
      <c r="N90" s="15">
        <v>6395.6</v>
      </c>
      <c r="O90" s="7">
        <f t="shared" si="6"/>
        <v>6576.5</v>
      </c>
      <c r="P90" s="7">
        <f t="shared" si="7"/>
        <v>6563.7000000000007</v>
      </c>
      <c r="Q90" s="7">
        <f t="shared" si="8"/>
        <v>12.799999999999272</v>
      </c>
      <c r="R90" s="1"/>
      <c r="U90" s="32">
        <v>47791</v>
      </c>
      <c r="V90" s="33">
        <v>0.91666666666666663</v>
      </c>
      <c r="W90" s="14">
        <f>Tabela213214[[#This Row],[Hídrica]]*$W$98/$B$98</f>
        <v>3383.8701801363195</v>
      </c>
      <c r="X90" s="14">
        <f>Tabela213214[[#This Row],[Eólica]]*$X$98/$C$98</f>
        <v>3592.2497208783029</v>
      </c>
      <c r="Y90" s="14">
        <f>Tabela213214[[#This Row],[Solar]]*$Y$98/$D$98</f>
        <v>0</v>
      </c>
      <c r="Z90" s="14">
        <f>Tabela213214[[#This Row],[Biomassa]]*$Z$98/$E$98</f>
        <v>623.43928571428569</v>
      </c>
      <c r="AA90" s="15">
        <v>0.25198267086367038</v>
      </c>
      <c r="AB90" s="14">
        <f>Tabela213214[[#This Row],[Gás Natural - Ciclo Combinado]]*$AB$98/$G$98</f>
        <v>0</v>
      </c>
      <c r="AC90" s="14">
        <f>Tabela2132[[#This Row],[Gás natural - Cogeração]]*$AC$98/$H$98</f>
        <v>287.86490066225167</v>
      </c>
      <c r="AD90" s="14">
        <v>0</v>
      </c>
      <c r="AE90" s="14">
        <f>Tabela213214[[#This Row],[Outra Térmica]]*$AE$98/$J$98</f>
        <v>0.49464285714285711</v>
      </c>
      <c r="AF90" s="14">
        <f>Tabela213214[[#This Row],[Importação]]*$AF$98/$K$98</f>
        <v>554.21229050279328</v>
      </c>
      <c r="AG90" s="14">
        <f>Tabela213214[[#This Row],[Exportação]]*$AG$98/$L$98</f>
        <v>0</v>
      </c>
      <c r="AH90" s="14">
        <f>Tabela213214[[#This Row],[Bombagem]]*$AH$98/$M$98</f>
        <v>168.47511854951185</v>
      </c>
      <c r="AI90" s="14">
        <f>Tabela213214[[#This Row],[Consumo]]*(1+0.0077)^7</f>
        <v>6748.3889212214399</v>
      </c>
      <c r="AJ90" s="14">
        <f>Tabela2132412[[#This Row],[Consumption]]+Tabela2132412[[#This Row],[Pumping]]</f>
        <v>6916.8640397709514</v>
      </c>
      <c r="AK90" s="14">
        <f>Tabela2132412[[#This Row],[Cons+Pump]]+Tabela2132412[[#This Row],[Exportation]]</f>
        <v>6916.8640397709514</v>
      </c>
      <c r="AL90" s="14">
        <f>SUM(Tabela2132412[[#This Row],[Hydro]:[Other thermal]])</f>
        <v>7888.1707129191673</v>
      </c>
      <c r="AM90" s="14">
        <f>Tabela2132412[[#This Row],[Production]]-Tabela2132412[[#This Row],[Cons+Pump]]</f>
        <v>971.30667314821585</v>
      </c>
      <c r="AN90" s="14">
        <f>IF(Tabela2132412[[#This Row],[Interconnection flow]]&lt;0,-1,IF(Tabela2132412[[#This Row],[Interconnection flow]]&gt;0,1,0))</f>
        <v>1</v>
      </c>
      <c r="AO90" s="14">
        <f>IF(Tabela2132412[[#This Row],[curtailment]]=1,AG$98-ABS(Tabela2132412[[#This Row],[Interconnection flow]]),IF(Tabela2132412[[#This Row],[curtailment]]=-1,AF$98-ABS(Tabela2132412[[#This Row],[Interconnection flow]]),"-"))</f>
        <v>2528.6933268517841</v>
      </c>
      <c r="AP90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971.30667314821585</v>
      </c>
      <c r="AQ90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1" spans="1:43" x14ac:dyDescent="0.2">
      <c r="A91" t="s">
        <v>271</v>
      </c>
      <c r="B91" s="15">
        <v>3272.3</v>
      </c>
      <c r="C91" s="15">
        <v>2134.8000000000002</v>
      </c>
      <c r="D91" s="15">
        <v>0</v>
      </c>
      <c r="E91" s="15">
        <v>385</v>
      </c>
      <c r="F91" s="15">
        <v>0</v>
      </c>
      <c r="G91" s="15">
        <v>0</v>
      </c>
      <c r="H91" s="15">
        <v>213.8</v>
      </c>
      <c r="I91" s="15">
        <v>0</v>
      </c>
      <c r="J91" s="15">
        <v>28.3</v>
      </c>
      <c r="K91" s="15">
        <v>475.5</v>
      </c>
      <c r="L91" s="15">
        <v>0</v>
      </c>
      <c r="M91" s="15">
        <v>240.9</v>
      </c>
      <c r="N91" s="15">
        <v>6257.2</v>
      </c>
      <c r="O91" s="7">
        <f t="shared" si="6"/>
        <v>6509.7000000000007</v>
      </c>
      <c r="P91" s="7">
        <f t="shared" si="7"/>
        <v>6498.0999999999995</v>
      </c>
      <c r="Q91" s="7">
        <f t="shared" si="8"/>
        <v>11.600000000001273</v>
      </c>
      <c r="R91" s="1"/>
      <c r="U91" s="32">
        <v>47791</v>
      </c>
      <c r="V91" s="33">
        <v>0.92708333333333337</v>
      </c>
      <c r="W91" s="14">
        <f>Tabela213214[[#This Row],[Hídrica]]*$W$98/$B$98</f>
        <v>3265.1308909444988</v>
      </c>
      <c r="X91" s="14">
        <f>Tabela213214[[#This Row],[Eólica]]*$X$98/$C$98</f>
        <v>3674.525493114998</v>
      </c>
      <c r="Y91" s="14">
        <f>Tabela213214[[#This Row],[Solar]]*$Y$98/$D$98</f>
        <v>0</v>
      </c>
      <c r="Z91" s="14">
        <f>Tabela213214[[#This Row],[Biomassa]]*$Z$98/$E$98</f>
        <v>624.25</v>
      </c>
      <c r="AA91" s="15">
        <v>0.26866214505517194</v>
      </c>
      <c r="AB91" s="14">
        <f>Tabela213214[[#This Row],[Gás Natural - Ciclo Combinado]]*$AB$98/$G$98</f>
        <v>0</v>
      </c>
      <c r="AC91" s="14">
        <f>Tabela2132[[#This Row],[Gás natural - Cogeração]]*$AC$98/$H$98</f>
        <v>288.13443708609276</v>
      </c>
      <c r="AD91" s="14">
        <v>0</v>
      </c>
      <c r="AE91" s="14">
        <f>Tabela213214[[#This Row],[Outra Térmica]]*$AE$98/$J$98</f>
        <v>0.50535714285714284</v>
      </c>
      <c r="AF91" s="14">
        <f>Tabela213214[[#This Row],[Importação]]*$AF$98/$K$98</f>
        <v>557.84916201117323</v>
      </c>
      <c r="AG91" s="14">
        <f>Tabela213214[[#This Row],[Exportação]]*$AG$98/$L$98</f>
        <v>0</v>
      </c>
      <c r="AH91" s="14">
        <f>Tabela213214[[#This Row],[Bombagem]]*$AH$98/$M$98</f>
        <v>241.43757322175733</v>
      </c>
      <c r="AI91" s="14">
        <f>Tabela213214[[#This Row],[Consumo]]*(1+0.0077)^7</f>
        <v>6602.3546122125827</v>
      </c>
      <c r="AJ91" s="14">
        <f>Tabela2132412[[#This Row],[Consumption]]+Tabela2132412[[#This Row],[Pumping]]</f>
        <v>6843.7921854343404</v>
      </c>
      <c r="AK91" s="14">
        <f>Tabela2132412[[#This Row],[Cons+Pump]]+Tabela2132412[[#This Row],[Exportation]]</f>
        <v>6843.7921854343404</v>
      </c>
      <c r="AL91" s="14">
        <f>SUM(Tabela2132412[[#This Row],[Hydro]:[Other thermal]])</f>
        <v>7852.8148404335016</v>
      </c>
      <c r="AM91" s="14">
        <f>Tabela2132412[[#This Row],[Production]]-Tabela2132412[[#This Row],[Cons+Pump]]</f>
        <v>1009.0226549991612</v>
      </c>
      <c r="AN91" s="14">
        <f>IF(Tabela2132412[[#This Row],[Interconnection flow]]&lt;0,-1,IF(Tabela2132412[[#This Row],[Interconnection flow]]&gt;0,1,0))</f>
        <v>1</v>
      </c>
      <c r="AO91" s="14">
        <f>IF(Tabela2132412[[#This Row],[curtailment]]=1,AG$98-ABS(Tabela2132412[[#This Row],[Interconnection flow]]),IF(Tabela2132412[[#This Row],[curtailment]]=-1,AF$98-ABS(Tabela2132412[[#This Row],[Interconnection flow]]),"-"))</f>
        <v>2490.9773450008388</v>
      </c>
      <c r="AP91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009.0226549991612</v>
      </c>
      <c r="AQ91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2" spans="1:43" x14ac:dyDescent="0.2">
      <c r="A92" t="s">
        <v>272</v>
      </c>
      <c r="B92" s="15">
        <v>3451.6</v>
      </c>
      <c r="C92" s="15">
        <v>2170.6</v>
      </c>
      <c r="D92" s="15">
        <v>0</v>
      </c>
      <c r="E92" s="15">
        <v>379.1</v>
      </c>
      <c r="F92" s="15">
        <v>0</v>
      </c>
      <c r="G92" s="15">
        <v>0</v>
      </c>
      <c r="H92" s="15">
        <v>213.6</v>
      </c>
      <c r="I92" s="15">
        <v>0</v>
      </c>
      <c r="J92" s="15">
        <v>28.2</v>
      </c>
      <c r="K92" s="15">
        <v>714.5</v>
      </c>
      <c r="L92" s="15">
        <v>0</v>
      </c>
      <c r="M92" s="15">
        <v>763.7</v>
      </c>
      <c r="N92" s="15">
        <v>6180.3</v>
      </c>
      <c r="O92" s="7">
        <f t="shared" si="6"/>
        <v>6957.6</v>
      </c>
      <c r="P92" s="7">
        <f t="shared" si="7"/>
        <v>6944</v>
      </c>
      <c r="Q92" s="7">
        <f t="shared" si="8"/>
        <v>13.600000000000364</v>
      </c>
      <c r="R92" s="1"/>
      <c r="U92" s="32">
        <v>47791</v>
      </c>
      <c r="V92" s="33">
        <v>0.9375</v>
      </c>
      <c r="W92" s="14">
        <f>Tabela213214[[#This Row],[Hídrica]]*$W$98/$B$98</f>
        <v>3444.0380720545277</v>
      </c>
      <c r="X92" s="14">
        <f>Tabela213214[[#This Row],[Eólica]]*$X$98/$C$98</f>
        <v>3736.1462597692594</v>
      </c>
      <c r="Y92" s="14">
        <f>Tabela213214[[#This Row],[Solar]]*$Y$98/$D$98</f>
        <v>0</v>
      </c>
      <c r="Z92" s="14">
        <f>Tabela213214[[#This Row],[Biomassa]]*$Z$98/$E$98</f>
        <v>614.68357142857144</v>
      </c>
      <c r="AA92" s="15">
        <v>0.27044703745422616</v>
      </c>
      <c r="AB92" s="14">
        <f>Tabela213214[[#This Row],[Gás Natural - Ciclo Combinado]]*$AB$98/$G$98</f>
        <v>0</v>
      </c>
      <c r="AC92" s="14">
        <f>Tabela2132[[#This Row],[Gás natural - Cogeração]]*$AC$98/$H$98</f>
        <v>287.86490066225167</v>
      </c>
      <c r="AD92" s="14">
        <v>0</v>
      </c>
      <c r="AE92" s="14">
        <f>Tabela213214[[#This Row],[Outra Térmica]]*$AE$98/$J$98</f>
        <v>0.50357142857142856</v>
      </c>
      <c r="AF92" s="14">
        <f>Tabela213214[[#This Row],[Importação]]*$AF$98/$K$98</f>
        <v>838.24022346368713</v>
      </c>
      <c r="AG92" s="14">
        <f>Tabela213214[[#This Row],[Exportação]]*$AG$98/$L$98</f>
        <v>0</v>
      </c>
      <c r="AH92" s="14">
        <f>Tabela213214[[#This Row],[Bombagem]]*$AH$98/$M$98</f>
        <v>765.40421199442119</v>
      </c>
      <c r="AI92" s="14">
        <f>Tabela213214[[#This Row],[Consumo]]*(1+0.0077)^7</f>
        <v>6521.2127165277479</v>
      </c>
      <c r="AJ92" s="14">
        <f>Tabela2132412[[#This Row],[Consumption]]+Tabela2132412[[#This Row],[Pumping]]</f>
        <v>7286.6169285221695</v>
      </c>
      <c r="AK92" s="14">
        <f>Tabela2132412[[#This Row],[Cons+Pump]]+Tabela2132412[[#This Row],[Exportation]]</f>
        <v>7286.6169285221695</v>
      </c>
      <c r="AL92" s="14">
        <f>SUM(Tabela2132412[[#This Row],[Hydro]:[Other thermal]])</f>
        <v>8083.5068223806356</v>
      </c>
      <c r="AM92" s="14">
        <f>Tabela2132412[[#This Row],[Production]]-Tabela2132412[[#This Row],[Cons+Pump]]</f>
        <v>796.88989385846617</v>
      </c>
      <c r="AN92" s="14">
        <f>IF(Tabela2132412[[#This Row],[Interconnection flow]]&lt;0,-1,IF(Tabela2132412[[#This Row],[Interconnection flow]]&gt;0,1,0))</f>
        <v>1</v>
      </c>
      <c r="AO92" s="14">
        <f>IF(Tabela2132412[[#This Row],[curtailment]]=1,AG$98-ABS(Tabela2132412[[#This Row],[Interconnection flow]]),IF(Tabela2132412[[#This Row],[curtailment]]=-1,AF$98-ABS(Tabela2132412[[#This Row],[Interconnection flow]]),"-"))</f>
        <v>2703.1101061415338</v>
      </c>
      <c r="AP9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796.88989385846617</v>
      </c>
      <c r="AQ9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3" spans="1:43" x14ac:dyDescent="0.2">
      <c r="A93" t="s">
        <v>273</v>
      </c>
      <c r="B93" s="15">
        <v>3369.6</v>
      </c>
      <c r="C93" s="15">
        <v>2211.9</v>
      </c>
      <c r="D93" s="15">
        <v>0</v>
      </c>
      <c r="E93" s="15">
        <v>376.4</v>
      </c>
      <c r="F93" s="15">
        <v>0</v>
      </c>
      <c r="G93" s="15">
        <v>0</v>
      </c>
      <c r="H93" s="15">
        <v>213.7</v>
      </c>
      <c r="I93" s="15">
        <v>0</v>
      </c>
      <c r="J93" s="15">
        <v>27.6</v>
      </c>
      <c r="K93" s="15">
        <v>711.8</v>
      </c>
      <c r="L93" s="15">
        <v>0</v>
      </c>
      <c r="M93" s="15">
        <v>808.5</v>
      </c>
      <c r="N93" s="15">
        <v>6087.9</v>
      </c>
      <c r="O93" s="7">
        <f t="shared" si="6"/>
        <v>6911</v>
      </c>
      <c r="P93" s="7">
        <f t="shared" si="7"/>
        <v>6896.4</v>
      </c>
      <c r="Q93" s="7">
        <f t="shared" si="8"/>
        <v>14.600000000000364</v>
      </c>
      <c r="R93" s="1"/>
      <c r="U93" s="32">
        <v>47791</v>
      </c>
      <c r="V93" s="33">
        <v>0.94791666666666663</v>
      </c>
      <c r="W93" s="14">
        <f>Tabela213214[[#This Row],[Hídrica]]*$W$98/$B$98</f>
        <v>3362.2177215189872</v>
      </c>
      <c r="X93" s="14">
        <f>Tabela213214[[#This Row],[Eólica]]*$X$98/$C$98</f>
        <v>3807.2339039821363</v>
      </c>
      <c r="Y93" s="14">
        <f>Tabela213214[[#This Row],[Solar]]*$Y$98/$D$98</f>
        <v>0</v>
      </c>
      <c r="Z93" s="14">
        <f>Tabela213214[[#This Row],[Biomassa]]*$Z$98/$E$98</f>
        <v>610.30571428571432</v>
      </c>
      <c r="AA93" s="15">
        <v>0.27223192985328037</v>
      </c>
      <c r="AB93" s="14">
        <f>Tabela213214[[#This Row],[Gás Natural - Ciclo Combinado]]*$AB$98/$G$98</f>
        <v>0</v>
      </c>
      <c r="AC93" s="14">
        <f>Tabela2132[[#This Row],[Gás natural - Cogeração]]*$AC$98/$H$98</f>
        <v>287.99966887417219</v>
      </c>
      <c r="AD93" s="14">
        <v>0</v>
      </c>
      <c r="AE93" s="14">
        <f>Tabela213214[[#This Row],[Outra Térmica]]*$AE$98/$J$98</f>
        <v>0.49285714285714288</v>
      </c>
      <c r="AF93" s="14">
        <f>Tabela213214[[#This Row],[Importação]]*$AF$98/$K$98</f>
        <v>835.07262569832403</v>
      </c>
      <c r="AG93" s="14">
        <f>Tabela213214[[#This Row],[Exportação]]*$AG$98/$L$98</f>
        <v>0</v>
      </c>
      <c r="AH93" s="14">
        <f>Tabela213214[[#This Row],[Bombagem]]*$AH$98/$M$98</f>
        <v>810.30418410041841</v>
      </c>
      <c r="AI93" s="14">
        <f>Tabela213214[[#This Row],[Consumo]]*(1+0.0077)^7</f>
        <v>6423.7158223628749</v>
      </c>
      <c r="AJ93" s="14">
        <f>Tabela2132412[[#This Row],[Consumption]]+Tabela2132412[[#This Row],[Pumping]]</f>
        <v>7234.0200064632936</v>
      </c>
      <c r="AK93" s="14">
        <f>Tabela2132412[[#This Row],[Cons+Pump]]+Tabela2132412[[#This Row],[Exportation]]</f>
        <v>7234.0200064632936</v>
      </c>
      <c r="AL93" s="14">
        <f>SUM(Tabela2132412[[#This Row],[Hydro]:[Other thermal]])</f>
        <v>8068.5220977337212</v>
      </c>
      <c r="AM93" s="14">
        <f>Tabela2132412[[#This Row],[Production]]-Tabela2132412[[#This Row],[Cons+Pump]]</f>
        <v>834.50209127042763</v>
      </c>
      <c r="AN93" s="14">
        <f>IF(Tabela2132412[[#This Row],[Interconnection flow]]&lt;0,-1,IF(Tabela2132412[[#This Row],[Interconnection flow]]&gt;0,1,0))</f>
        <v>1</v>
      </c>
      <c r="AO93" s="14">
        <f>IF(Tabela2132412[[#This Row],[curtailment]]=1,AG$98-ABS(Tabela2132412[[#This Row],[Interconnection flow]]),IF(Tabela2132412[[#This Row],[curtailment]]=-1,AF$98-ABS(Tabela2132412[[#This Row],[Interconnection flow]]),"-"))</f>
        <v>2665.4979087295724</v>
      </c>
      <c r="AP9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834.50209127042763</v>
      </c>
      <c r="AQ9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4" spans="1:43" x14ac:dyDescent="0.2">
      <c r="A94" t="s">
        <v>274</v>
      </c>
      <c r="B94" s="15">
        <v>3402.1</v>
      </c>
      <c r="C94" s="15">
        <v>2270.9</v>
      </c>
      <c r="D94" s="15">
        <v>0</v>
      </c>
      <c r="E94" s="15">
        <v>380</v>
      </c>
      <c r="F94" s="15">
        <v>0</v>
      </c>
      <c r="G94" s="15">
        <v>0</v>
      </c>
      <c r="H94" s="15">
        <v>213.9</v>
      </c>
      <c r="I94" s="15">
        <v>0</v>
      </c>
      <c r="J94" s="15">
        <v>28.8</v>
      </c>
      <c r="K94" s="15">
        <v>593.9</v>
      </c>
      <c r="L94" s="15">
        <v>0</v>
      </c>
      <c r="M94" s="15">
        <v>976.4</v>
      </c>
      <c r="N94" s="15">
        <v>5897.4</v>
      </c>
      <c r="O94" s="7">
        <f t="shared" si="6"/>
        <v>6889.5999999999995</v>
      </c>
      <c r="P94" s="7">
        <f t="shared" si="7"/>
        <v>6873.7999999999993</v>
      </c>
      <c r="Q94" s="7">
        <f t="shared" si="8"/>
        <v>15.800000000000182</v>
      </c>
      <c r="R94" s="1"/>
      <c r="U94" s="32">
        <v>47791</v>
      </c>
      <c r="V94" s="33">
        <v>0.95833333333333337</v>
      </c>
      <c r="W94" s="14">
        <f>Tabela213214[[#This Row],[Hídrica]]*$W$98/$B$98</f>
        <v>3394.646518987342</v>
      </c>
      <c r="X94" s="14">
        <f>Tabela213214[[#This Row],[Eólica]]*$X$98/$C$98</f>
        <v>3908.787681429103</v>
      </c>
      <c r="Y94" s="14">
        <f>Tabela213214[[#This Row],[Solar]]*$Y$98/$D$98</f>
        <v>0</v>
      </c>
      <c r="Z94" s="14">
        <f>Tabela213214[[#This Row],[Biomassa]]*$Z$98/$E$98</f>
        <v>616.14285714285711</v>
      </c>
      <c r="AA94" s="15">
        <v>0.23631981231936386</v>
      </c>
      <c r="AB94" s="14">
        <f>Tabela213214[[#This Row],[Gás Natural - Ciclo Combinado]]*$AB$98/$G$98</f>
        <v>0</v>
      </c>
      <c r="AC94" s="14">
        <f>Tabela2132[[#This Row],[Gás natural - Cogeração]]*$AC$98/$H$98</f>
        <v>288.26920529801328</v>
      </c>
      <c r="AD94" s="14">
        <v>0</v>
      </c>
      <c r="AE94" s="14">
        <f>Tabela213214[[#This Row],[Outra Térmica]]*$AE$98/$J$98</f>
        <v>0.51428571428571435</v>
      </c>
      <c r="AF94" s="14">
        <f>Tabela213214[[#This Row],[Importação]]*$AF$98/$K$98</f>
        <v>696.75418994413405</v>
      </c>
      <c r="AG94" s="14">
        <f>Tabela213214[[#This Row],[Exportação]]*$AG$98/$L$98</f>
        <v>0</v>
      </c>
      <c r="AH94" s="14">
        <f>Tabela213214[[#This Row],[Bombagem]]*$AH$98/$M$98</f>
        <v>978.57885634588558</v>
      </c>
      <c r="AI94" s="14">
        <f>Tabela213214[[#This Row],[Consumo]]*(1+0.0077)^7</f>
        <v>6222.7076152372438</v>
      </c>
      <c r="AJ94" s="14">
        <f>Tabela2132412[[#This Row],[Consumption]]+Tabela2132412[[#This Row],[Pumping]]</f>
        <v>7201.2864715831292</v>
      </c>
      <c r="AK94" s="14">
        <f>Tabela2132412[[#This Row],[Cons+Pump]]+Tabela2132412[[#This Row],[Exportation]]</f>
        <v>7201.2864715831292</v>
      </c>
      <c r="AL94" s="14">
        <f>SUM(Tabela2132412[[#This Row],[Hydro]:[Other thermal]])</f>
        <v>8208.5968683839201</v>
      </c>
      <c r="AM94" s="14">
        <f>Tabela2132412[[#This Row],[Production]]-Tabela2132412[[#This Row],[Cons+Pump]]</f>
        <v>1007.3103968007908</v>
      </c>
      <c r="AN94" s="14">
        <f>IF(Tabela2132412[[#This Row],[Interconnection flow]]&lt;0,-1,IF(Tabela2132412[[#This Row],[Interconnection flow]]&gt;0,1,0))</f>
        <v>1</v>
      </c>
      <c r="AO94" s="14">
        <f>IF(Tabela2132412[[#This Row],[curtailment]]=1,AG$98-ABS(Tabela2132412[[#This Row],[Interconnection flow]]),IF(Tabela2132412[[#This Row],[curtailment]]=-1,AF$98-ABS(Tabela2132412[[#This Row],[Interconnection flow]]),"-"))</f>
        <v>2492.6896031992092</v>
      </c>
      <c r="AP9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007.3103968007908</v>
      </c>
      <c r="AQ9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5" spans="1:43" x14ac:dyDescent="0.2">
      <c r="A95" t="s">
        <v>275</v>
      </c>
      <c r="B95" s="15">
        <v>3180.4</v>
      </c>
      <c r="C95" s="15">
        <v>2333.1999999999998</v>
      </c>
      <c r="D95" s="15">
        <v>0</v>
      </c>
      <c r="E95" s="15">
        <v>374.9</v>
      </c>
      <c r="F95" s="15">
        <v>0</v>
      </c>
      <c r="G95" s="15">
        <v>0</v>
      </c>
      <c r="H95" s="15">
        <v>213.9</v>
      </c>
      <c r="I95" s="15">
        <v>0</v>
      </c>
      <c r="J95" s="15">
        <v>26.3</v>
      </c>
      <c r="K95" s="15">
        <v>673.8</v>
      </c>
      <c r="L95" s="15">
        <v>0</v>
      </c>
      <c r="M95" s="15">
        <v>1006.1</v>
      </c>
      <c r="N95" s="15">
        <v>5781.4</v>
      </c>
      <c r="O95" s="7">
        <f t="shared" si="6"/>
        <v>6802.5</v>
      </c>
      <c r="P95" s="7">
        <f t="shared" si="7"/>
        <v>6787.5</v>
      </c>
      <c r="Q95" s="7">
        <f t="shared" si="8"/>
        <v>15</v>
      </c>
      <c r="R95" s="1"/>
      <c r="U95" s="32">
        <v>47791</v>
      </c>
      <c r="V95" s="33">
        <v>0.96875</v>
      </c>
      <c r="W95" s="14">
        <f>Tabela213214[[#This Row],[Hídrica]]*$W$98/$B$98</f>
        <v>3173.4322297955209</v>
      </c>
      <c r="X95" s="14">
        <f>Tabela213214[[#This Row],[Eólica]]*$X$98/$C$98</f>
        <v>4016.0215854112394</v>
      </c>
      <c r="Y95" s="14">
        <f>Tabela213214[[#This Row],[Solar]]*$Y$98/$D$98</f>
        <v>0</v>
      </c>
      <c r="Z95" s="14">
        <f>Tabela213214[[#This Row],[Biomassa]]*$Z$98/$E$98</f>
        <v>607.87357142857138</v>
      </c>
      <c r="AA95" s="15">
        <v>0.2758017146513887</v>
      </c>
      <c r="AB95" s="14">
        <f>Tabela213214[[#This Row],[Gás Natural - Ciclo Combinado]]*$AB$98/$G$98</f>
        <v>0</v>
      </c>
      <c r="AC95" s="14">
        <f>Tabela2132[[#This Row],[Gás natural - Cogeração]]*$AC$98/$H$98</f>
        <v>288.26920529801328</v>
      </c>
      <c r="AD95" s="14">
        <v>0</v>
      </c>
      <c r="AE95" s="14">
        <f>Tabela213214[[#This Row],[Outra Térmica]]*$AE$98/$J$98</f>
        <v>0.46964285714285714</v>
      </c>
      <c r="AF95" s="14">
        <f>Tabela213214[[#This Row],[Importação]]*$AF$98/$K$98</f>
        <v>790.49162011173189</v>
      </c>
      <c r="AG95" s="14">
        <f>Tabela213214[[#This Row],[Exportação]]*$AG$98/$L$98</f>
        <v>0</v>
      </c>
      <c r="AH95" s="14">
        <f>Tabela213214[[#This Row],[Bombagem]]*$AH$98/$M$98</f>
        <v>1008.3451324965133</v>
      </c>
      <c r="AI95" s="14">
        <f>Tabela213214[[#This Row],[Consumo]]*(1+0.0077)^7</f>
        <v>6100.3089169350224</v>
      </c>
      <c r="AJ95" s="14">
        <f>Tabela2132412[[#This Row],[Consumption]]+Tabela2132412[[#This Row],[Pumping]]</f>
        <v>7108.6540494315359</v>
      </c>
      <c r="AK95" s="14">
        <f>Tabela2132412[[#This Row],[Cons+Pump]]+Tabela2132412[[#This Row],[Exportation]]</f>
        <v>7108.6540494315359</v>
      </c>
      <c r="AL95" s="14">
        <f>SUM(Tabela2132412[[#This Row],[Hydro]:[Other thermal]])</f>
        <v>8086.3420365051397</v>
      </c>
      <c r="AM95" s="14">
        <f>Tabela2132412[[#This Row],[Production]]-Tabela2132412[[#This Row],[Cons+Pump]]</f>
        <v>977.68798707360384</v>
      </c>
      <c r="AN95" s="14">
        <f>IF(Tabela2132412[[#This Row],[Interconnection flow]]&lt;0,-1,IF(Tabela2132412[[#This Row],[Interconnection flow]]&gt;0,1,0))</f>
        <v>1</v>
      </c>
      <c r="AO95" s="14">
        <f>IF(Tabela2132412[[#This Row],[curtailment]]=1,AG$98-ABS(Tabela2132412[[#This Row],[Interconnection flow]]),IF(Tabela2132412[[#This Row],[curtailment]]=-1,AF$98-ABS(Tabela2132412[[#This Row],[Interconnection flow]]),"-"))</f>
        <v>2522.3120129263962</v>
      </c>
      <c r="AP9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977.68798707360384</v>
      </c>
      <c r="AQ9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6" spans="1:43" x14ac:dyDescent="0.2">
      <c r="A96" t="s">
        <v>276</v>
      </c>
      <c r="B96" s="15">
        <v>3043.1</v>
      </c>
      <c r="C96" s="15">
        <v>2399.9</v>
      </c>
      <c r="D96" s="15">
        <v>0</v>
      </c>
      <c r="E96" s="15">
        <v>374.6</v>
      </c>
      <c r="F96" s="15">
        <v>0</v>
      </c>
      <c r="G96" s="15">
        <v>0</v>
      </c>
      <c r="H96" s="15">
        <v>214.1</v>
      </c>
      <c r="I96" s="15">
        <v>0</v>
      </c>
      <c r="J96" s="15">
        <v>26.5</v>
      </c>
      <c r="K96" s="15">
        <v>649.5</v>
      </c>
      <c r="L96" s="15">
        <v>0</v>
      </c>
      <c r="M96" s="15">
        <v>1014.5</v>
      </c>
      <c r="N96" s="15">
        <v>5677.9</v>
      </c>
      <c r="O96" s="7">
        <f t="shared" si="6"/>
        <v>6707.7000000000007</v>
      </c>
      <c r="P96" s="7">
        <f t="shared" si="7"/>
        <v>6692.4</v>
      </c>
      <c r="Q96" s="7">
        <f t="shared" si="8"/>
        <v>15.300000000001091</v>
      </c>
      <c r="R96" s="1"/>
      <c r="U96" s="32">
        <v>47791</v>
      </c>
      <c r="V96" s="33">
        <v>0.97916666666666663</v>
      </c>
      <c r="W96" s="14">
        <f>Tabela213214[[#This Row],[Hídrica]]*$W$98/$B$98</f>
        <v>3036.4330331061346</v>
      </c>
      <c r="X96" s="14">
        <f>Tabela213214[[#This Row],[Eólica]]*$X$98/$C$98</f>
        <v>4130.8289914402676</v>
      </c>
      <c r="Y96" s="14">
        <f>Tabela213214[[#This Row],[Solar]]*$Y$98/$D$98</f>
        <v>0</v>
      </c>
      <c r="Z96" s="14">
        <f>Tabela213214[[#This Row],[Biomassa]]*$Z$98/$E$98</f>
        <v>607.38714285714286</v>
      </c>
      <c r="AA96" s="15">
        <v>0.27758660705044291</v>
      </c>
      <c r="AB96" s="14">
        <f>Tabela213214[[#This Row],[Gás Natural - Ciclo Combinado]]*$AB$98/$G$98</f>
        <v>0</v>
      </c>
      <c r="AC96" s="14">
        <f>Tabela2132[[#This Row],[Gás natural - Cogeração]]*$AC$98/$H$98</f>
        <v>288.53874172185431</v>
      </c>
      <c r="AD96" s="14">
        <v>0</v>
      </c>
      <c r="AE96" s="14">
        <f>Tabela213214[[#This Row],[Outra Térmica]]*$AE$98/$J$98</f>
        <v>0.4732142857142857</v>
      </c>
      <c r="AF96" s="14">
        <f>Tabela213214[[#This Row],[Importação]]*$AF$98/$K$98</f>
        <v>761.98324022346367</v>
      </c>
      <c r="AG96" s="14">
        <f>Tabela213214[[#This Row],[Exportação]]*$AG$98/$L$98</f>
        <v>0</v>
      </c>
      <c r="AH96" s="14">
        <f>Tabela213214[[#This Row],[Bombagem]]*$AH$98/$M$98</f>
        <v>1016.7638772663877</v>
      </c>
      <c r="AI96" s="14">
        <f>Tabela213214[[#This Row],[Consumo]]*(1+0.0077)^7</f>
        <v>5991.099733536058</v>
      </c>
      <c r="AJ96" s="14">
        <f>Tabela2132412[[#This Row],[Consumption]]+Tabela2132412[[#This Row],[Pumping]]</f>
        <v>7007.8636108024457</v>
      </c>
      <c r="AK96" s="14">
        <f>Tabela2132412[[#This Row],[Cons+Pump]]+Tabela2132412[[#This Row],[Exportation]]</f>
        <v>7007.8636108024457</v>
      </c>
      <c r="AL96" s="14">
        <f>SUM(Tabela2132412[[#This Row],[Hydro]:[Other thermal]])</f>
        <v>8063.9387100181648</v>
      </c>
      <c r="AM96" s="14">
        <f>Tabela2132412[[#This Row],[Production]]-Tabela2132412[[#This Row],[Cons+Pump]]</f>
        <v>1056.0750992157191</v>
      </c>
      <c r="AN96" s="14">
        <f>IF(Tabela2132412[[#This Row],[Interconnection flow]]&lt;0,-1,IF(Tabela2132412[[#This Row],[Interconnection flow]]&gt;0,1,0))</f>
        <v>1</v>
      </c>
      <c r="AO96" s="14">
        <f>IF(Tabela2132412[[#This Row],[curtailment]]=1,AG$98-ABS(Tabela2132412[[#This Row],[Interconnection flow]]),IF(Tabela2132412[[#This Row],[curtailment]]=-1,AF$98-ABS(Tabela2132412[[#This Row],[Interconnection flow]]),"-"))</f>
        <v>2443.9249007842809</v>
      </c>
      <c r="AP9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056.0750992157191</v>
      </c>
      <c r="AQ9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7" spans="1:43" x14ac:dyDescent="0.2">
      <c r="A97" t="s">
        <v>277</v>
      </c>
      <c r="B97" s="15">
        <v>2892.8</v>
      </c>
      <c r="C97" s="15">
        <v>2432</v>
      </c>
      <c r="D97" s="15">
        <v>0</v>
      </c>
      <c r="E97" s="15">
        <v>377</v>
      </c>
      <c r="F97" s="15">
        <v>0</v>
      </c>
      <c r="G97" s="15">
        <v>0</v>
      </c>
      <c r="H97" s="15">
        <v>214</v>
      </c>
      <c r="I97" s="15">
        <v>0</v>
      </c>
      <c r="J97" s="15">
        <v>27.2</v>
      </c>
      <c r="K97" s="15">
        <v>708</v>
      </c>
      <c r="L97" s="15">
        <v>0</v>
      </c>
      <c r="M97" s="15">
        <v>1133.9000000000001</v>
      </c>
      <c r="N97" s="15">
        <v>5498.3</v>
      </c>
      <c r="O97" s="7">
        <f t="shared" si="6"/>
        <v>6651</v>
      </c>
      <c r="P97" s="7">
        <f t="shared" si="7"/>
        <v>6632.2000000000007</v>
      </c>
      <c r="Q97" s="7">
        <f t="shared" si="8"/>
        <v>18.799999999999272</v>
      </c>
      <c r="R97" s="1"/>
      <c r="U97" s="32">
        <v>47791</v>
      </c>
      <c r="V97" s="33">
        <v>0.98958333333333337</v>
      </c>
      <c r="W97" s="14">
        <f>Tabela213214[[#This Row],[Hídrica]]*$W$98/$B$98</f>
        <v>2886.4623174294061</v>
      </c>
      <c r="X97" s="14">
        <f>Tabela213214[[#This Row],[Eólica]]*$X$98/$C$98</f>
        <v>4186.0811313732784</v>
      </c>
      <c r="Y97" s="14">
        <f>Tabela213214[[#This Row],[Solar]]*$Y$98/$D$98</f>
        <v>0</v>
      </c>
      <c r="Z97" s="14">
        <f>Tabela213214[[#This Row],[Biomassa]]*$Z$98/$E$98</f>
        <v>611.27857142857147</v>
      </c>
      <c r="AA97" s="15">
        <v>0.27937149944949702</v>
      </c>
      <c r="AB97" s="14">
        <f>Tabela213214[[#This Row],[Gás Natural - Ciclo Combinado]]*$AB$98/$G$98</f>
        <v>0</v>
      </c>
      <c r="AC97" s="14">
        <f>Tabela2132[[#This Row],[Gás natural - Cogeração]]*$AC$98/$H$98</f>
        <v>288.40397350993379</v>
      </c>
      <c r="AD97" s="14">
        <v>0</v>
      </c>
      <c r="AE97" s="14">
        <f>Tabela213214[[#This Row],[Outra Térmica]]*$AE$98/$J$98</f>
        <v>0.48571428571428571</v>
      </c>
      <c r="AF97" s="14">
        <f>Tabela213214[[#This Row],[Importação]]*$AF$98/$K$98</f>
        <v>830.61452513966481</v>
      </c>
      <c r="AG97" s="14">
        <f>Tabela213214[[#This Row],[Exportação]]*$AG$98/$L$98</f>
        <v>0</v>
      </c>
      <c r="AH97" s="14">
        <f>Tabela213214[[#This Row],[Bombagem]]*$AH$98/$M$98</f>
        <v>1136.4303207810322</v>
      </c>
      <c r="AI97" s="14">
        <f>Tabela213214[[#This Row],[Consumo]]*(1+0.0077)^7</f>
        <v>5801.5927834060676</v>
      </c>
      <c r="AJ97" s="14">
        <f>Tabela2132412[[#This Row],[Consumption]]+Tabela2132412[[#This Row],[Pumping]]</f>
        <v>6938.0231041870993</v>
      </c>
      <c r="AK97" s="14">
        <f>Tabela2132412[[#This Row],[Cons+Pump]]+Tabela2132412[[#This Row],[Exportation]]</f>
        <v>6938.0231041870993</v>
      </c>
      <c r="AL97" s="14">
        <f>SUM(Tabela2132412[[#This Row],[Hydro]:[Other thermal]])</f>
        <v>7972.9910795263531</v>
      </c>
      <c r="AM97" s="14">
        <f>Tabela2132412[[#This Row],[Production]]-Tabela2132412[[#This Row],[Cons+Pump]]</f>
        <v>1034.9679753392538</v>
      </c>
      <c r="AN97" s="14">
        <f>IF(Tabela2132412[[#This Row],[Interconnection flow]]&lt;0,-1,IF(Tabela2132412[[#This Row],[Interconnection flow]]&gt;0,1,0))</f>
        <v>1</v>
      </c>
      <c r="AO97" s="14">
        <f>IF(Tabela2132412[[#This Row],[curtailment]]=1,AG$98-ABS(Tabela2132412[[#This Row],[Interconnection flow]]),IF(Tabela2132412[[#This Row],[curtailment]]=-1,AF$98-ABS(Tabela2132412[[#This Row],[Interconnection flow]]),"-"))</f>
        <v>2465.0320246607462</v>
      </c>
      <c r="AP9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1034.9679753392538</v>
      </c>
      <c r="AQ9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8" spans="1:43" x14ac:dyDescent="0.2">
      <c r="A98" s="6" t="s">
        <v>28</v>
      </c>
      <c r="B98" s="5">
        <v>8216</v>
      </c>
      <c r="C98" s="5">
        <v>5374</v>
      </c>
      <c r="D98" s="5">
        <v>2611</v>
      </c>
      <c r="E98" s="5">
        <v>700</v>
      </c>
      <c r="F98" s="5">
        <v>0</v>
      </c>
      <c r="G98" s="5">
        <f>4434-604</f>
        <v>3830</v>
      </c>
      <c r="H98" s="5">
        <v>604</v>
      </c>
      <c r="I98" s="5">
        <v>0</v>
      </c>
      <c r="J98" s="5">
        <v>28</v>
      </c>
      <c r="K98" s="5">
        <v>3580</v>
      </c>
      <c r="L98" s="5">
        <v>3080</v>
      </c>
      <c r="M98" s="5">
        <v>3585</v>
      </c>
      <c r="N98" s="5"/>
      <c r="O98" s="5"/>
      <c r="P98" s="5"/>
      <c r="Q98" s="5"/>
      <c r="U98" s="3" t="s">
        <v>28</v>
      </c>
      <c r="V98" s="3"/>
      <c r="W98" s="14">
        <v>8198</v>
      </c>
      <c r="X98" s="14">
        <v>9250</v>
      </c>
      <c r="Y98" s="14">
        <f>10174+15+0</f>
        <v>10189</v>
      </c>
      <c r="Z98" s="14">
        <f>636+97+298+104</f>
        <v>1135</v>
      </c>
      <c r="AA98" s="14">
        <v>2</v>
      </c>
      <c r="AB98" s="14">
        <v>2839</v>
      </c>
      <c r="AC98" s="14">
        <v>814</v>
      </c>
      <c r="AD98" s="14">
        <v>0</v>
      </c>
      <c r="AE98" s="14">
        <v>0.5</v>
      </c>
      <c r="AF98" s="14">
        <v>4200</v>
      </c>
      <c r="AG98" s="14">
        <v>3500</v>
      </c>
      <c r="AH98" s="14">
        <v>3593</v>
      </c>
      <c r="AI98" s="14"/>
      <c r="AJ98" s="14"/>
      <c r="AK98" s="14"/>
      <c r="AL98" s="14"/>
      <c r="AM98" s="14"/>
      <c r="AN98" s="14"/>
      <c r="AO98" s="14"/>
      <c r="AP98" s="14"/>
      <c r="AQ98" s="14"/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2FAA8-77F9-664D-A58A-87A4827E76D7}">
  <dimension ref="A1:AQ390"/>
  <sheetViews>
    <sheetView topLeftCell="A12" zoomScale="57" zoomScaleNormal="57" workbookViewId="0">
      <selection activeCell="R16" sqref="R16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131</v>
      </c>
      <c r="V1" s="2" t="s">
        <v>159</v>
      </c>
      <c r="W1" s="2" t="s">
        <v>132</v>
      </c>
      <c r="X1" s="2" t="s">
        <v>133</v>
      </c>
      <c r="Y1" s="2" t="s">
        <v>3</v>
      </c>
      <c r="Z1" s="2" t="s">
        <v>134</v>
      </c>
      <c r="AA1" s="2" t="s">
        <v>135</v>
      </c>
      <c r="AB1" s="2" t="s">
        <v>136</v>
      </c>
      <c r="AC1" s="2" t="s">
        <v>137</v>
      </c>
      <c r="AD1" s="2" t="s">
        <v>138</v>
      </c>
      <c r="AE1" s="2" t="s">
        <v>139</v>
      </c>
      <c r="AF1" s="2" t="s">
        <v>140</v>
      </c>
      <c r="AG1" s="2" t="s">
        <v>141</v>
      </c>
      <c r="AH1" s="2" t="s">
        <v>142</v>
      </c>
      <c r="AI1" s="2" t="s">
        <v>143</v>
      </c>
      <c r="AJ1" s="2" t="s">
        <v>144</v>
      </c>
      <c r="AK1" s="2" t="s">
        <v>158</v>
      </c>
      <c r="AL1" s="2" t="s">
        <v>145</v>
      </c>
      <c r="AM1" s="12" t="s">
        <v>146</v>
      </c>
      <c r="AN1" s="2" t="s">
        <v>126</v>
      </c>
      <c r="AO1" s="2" t="s">
        <v>147</v>
      </c>
      <c r="AP1" s="2" t="s">
        <v>129</v>
      </c>
      <c r="AQ1" s="2" t="s">
        <v>128</v>
      </c>
    </row>
    <row r="2" spans="1:43" x14ac:dyDescent="0.2">
      <c r="A2" t="s">
        <v>29</v>
      </c>
      <c r="B2">
        <v>4220.6000000000004</v>
      </c>
      <c r="C2">
        <v>4267.1000000000004</v>
      </c>
      <c r="D2">
        <v>0</v>
      </c>
      <c r="E2">
        <v>275.60000000000002</v>
      </c>
      <c r="F2">
        <v>0</v>
      </c>
      <c r="G2">
        <v>0</v>
      </c>
      <c r="H2">
        <v>126.3</v>
      </c>
      <c r="I2">
        <v>0</v>
      </c>
      <c r="J2">
        <v>4.8</v>
      </c>
      <c r="K2">
        <v>0</v>
      </c>
      <c r="L2">
        <v>3524.4</v>
      </c>
      <c r="M2">
        <v>0</v>
      </c>
      <c r="N2">
        <v>5358.5</v>
      </c>
      <c r="O2" s="7">
        <f>B2+C2+D2+E2+F2+G2+H2+I2+J2+K2</f>
        <v>8894.4</v>
      </c>
      <c r="P2" s="7">
        <f>N2+M2+L2</f>
        <v>8882.9</v>
      </c>
      <c r="Q2" s="7">
        <f>O2-P2</f>
        <v>11.5</v>
      </c>
      <c r="R2" s="1"/>
      <c r="U2" s="32">
        <v>47791</v>
      </c>
      <c r="V2" s="33">
        <v>0</v>
      </c>
      <c r="W2" s="14">
        <f>Tabela2132610[[#This Row],[Hídrica]]*$W$98/$B$98</f>
        <v>4211.3533106134373</v>
      </c>
      <c r="X2" s="14">
        <f>Tabela2132610[[#This Row],[Eólica]]*$X$98/$C$98</f>
        <v>9845.9322664681822</v>
      </c>
      <c r="Y2" s="14">
        <f>Tabela2132610[[#This Row],[Solar]]*$Y$98/$D$98</f>
        <v>0</v>
      </c>
      <c r="Z2" s="14">
        <f>Tabela2132610[[#This Row],[Biomassa]]*$Z$98/$E$98</f>
        <v>533.87657142857142</v>
      </c>
      <c r="AA2" s="14">
        <v>121.16839304815279</v>
      </c>
      <c r="AB2" s="14">
        <f>Tabela2132610[[#This Row],[Gás Natural - Ciclo Combinado]]*$AB$98/$G$98</f>
        <v>0</v>
      </c>
      <c r="AC2" s="14">
        <f>Tabela21326[[#This Row],[Gás natural - Cogeração]]*$AC$98/$H$98</f>
        <v>325.07930463576156</v>
      </c>
      <c r="AD2" s="14">
        <v>0</v>
      </c>
      <c r="AE2" s="14">
        <f>Tabela2132610[[#This Row],[Outra Térmica]]*$AE$98/$J$98</f>
        <v>8.5714285714285715E-2</v>
      </c>
      <c r="AF2" s="14">
        <f>Tabela2132610[[#This Row],[Importação]]*$AF$98/$K$98</f>
        <v>0</v>
      </c>
      <c r="AG2" s="14">
        <f>Tabela2132610[[#This Row],[Exportação]]*$AG$98/$L$98</f>
        <v>4005</v>
      </c>
      <c r="AH2" s="14">
        <f>Tabela2132610[[#This Row],[Bombagem]]*$AH$98/$M$98</f>
        <v>0</v>
      </c>
      <c r="AI2" s="14">
        <f>Tabela2132610[[#This Row],[Consumo]]*(1+0.0122)^7</f>
        <v>5833.2093850344299</v>
      </c>
      <c r="AJ2" s="14">
        <f>Tabela2132458[[#This Row],[Consumption]]+Tabela2132458[[#This Row],[Pumping]]</f>
        <v>5833.2093850344299</v>
      </c>
      <c r="AK2" s="14">
        <f>Tabela2132458[[#This Row],[Cons+Pump]]+Tabela2132458[[#This Row],[Exportation]]</f>
        <v>9838.2093850344299</v>
      </c>
      <c r="AL2" s="14">
        <f>SUM(Tabela2132458[[#This Row],[Hydro]:[Other thermal]])</f>
        <v>15037.49556047982</v>
      </c>
      <c r="AM2" s="14">
        <f>Tabela2132458[[#This Row],[Production]]-Tabela2132458[[#This Row],[Cons+Pump]]</f>
        <v>9204.2861754453897</v>
      </c>
      <c r="AN2" s="14">
        <f>IF(Tabela2132458[[#This Row],[Interconnection flow]]&lt;0,-1,IF(Tabela2132458[[#This Row],[Interconnection flow]]&gt;0,1,0))</f>
        <v>1</v>
      </c>
      <c r="AO2" s="14">
        <f>IF(Tabela2132458[[#This Row],[curtailment]]=1,AG$98-ABS(Tabela2132458[[#This Row],[Interconnection flow]]),IF(Tabela2132458[[#This Row],[curtailment]]=-1,AF$98-ABS(Tabela2132458[[#This Row],[Interconnection flow]]),"-"))</f>
        <v>-5704.2861754453897</v>
      </c>
      <c r="AP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" spans="1:43" x14ac:dyDescent="0.2">
      <c r="A3" t="s">
        <v>30</v>
      </c>
      <c r="B3">
        <v>4249.8</v>
      </c>
      <c r="C3">
        <v>4284.8999999999996</v>
      </c>
      <c r="D3">
        <v>0</v>
      </c>
      <c r="E3">
        <v>273.89999999999998</v>
      </c>
      <c r="F3">
        <v>0</v>
      </c>
      <c r="G3">
        <v>0</v>
      </c>
      <c r="H3">
        <v>123</v>
      </c>
      <c r="I3">
        <v>0</v>
      </c>
      <c r="J3">
        <v>4.4000000000000004</v>
      </c>
      <c r="K3">
        <v>0</v>
      </c>
      <c r="L3">
        <v>3662.5</v>
      </c>
      <c r="M3">
        <v>0</v>
      </c>
      <c r="N3">
        <v>5261.5</v>
      </c>
      <c r="O3" s="7">
        <f t="shared" ref="O3:O66" si="0">B3+C3+D3+E3+F3+G3+H3+I3+J3+K3</f>
        <v>8936</v>
      </c>
      <c r="P3" s="7">
        <f t="shared" ref="P3:P66" si="1">N3+M3+L3</f>
        <v>8924</v>
      </c>
      <c r="Q3" s="7">
        <f t="shared" ref="Q3:Q66" si="2">O3-P3</f>
        <v>12</v>
      </c>
      <c r="R3" s="1"/>
      <c r="U3" s="32">
        <v>47791</v>
      </c>
      <c r="V3" s="33">
        <v>1.0416666666666666E-2</v>
      </c>
      <c r="W3" s="14">
        <f>Tabela2132610[[#This Row],[Hídrica]]*$W$98/$B$98</f>
        <v>4240.4893378773122</v>
      </c>
      <c r="X3" s="14">
        <f>Tabela2132610[[#This Row],[Eólica]]*$X$98/$C$98</f>
        <v>9887.004093784888</v>
      </c>
      <c r="Y3" s="14">
        <f>Tabela2132610[[#This Row],[Solar]]*$Y$98/$D$98</f>
        <v>0</v>
      </c>
      <c r="Z3" s="14">
        <f>Tabela2132610[[#This Row],[Biomassa]]*$Z$98/$E$98</f>
        <v>530.5834285714285</v>
      </c>
      <c r="AA3" s="14">
        <v>111.59161393840434</v>
      </c>
      <c r="AB3" s="14">
        <f>Tabela2132610[[#This Row],[Gás Natural - Ciclo Combinado]]*$AB$98/$G$98</f>
        <v>0</v>
      </c>
      <c r="AC3" s="14">
        <f>Tabela21326[[#This Row],[Gás natural - Cogeração]]*$AC$98/$H$98</f>
        <v>311.05728476821196</v>
      </c>
      <c r="AD3" s="14">
        <v>0</v>
      </c>
      <c r="AE3" s="14">
        <f>Tabela2132610[[#This Row],[Outra Térmica]]*$AE$98/$J$98</f>
        <v>7.8571428571428584E-2</v>
      </c>
      <c r="AF3" s="14">
        <f>Tabela2132610[[#This Row],[Importação]]*$AF$98/$K$98</f>
        <v>0</v>
      </c>
      <c r="AG3" s="14">
        <f>Tabela2132610[[#This Row],[Exportação]]*$AG$98/$L$98</f>
        <v>4161.931818181818</v>
      </c>
      <c r="AH3" s="14">
        <f>Tabela2132610[[#This Row],[Bombagem]]*$AH$98/$M$98</f>
        <v>0</v>
      </c>
      <c r="AI3" s="14">
        <f>Tabela2132610[[#This Row],[Consumo]]*(1+0.0122)^7</f>
        <v>5727.6161573870768</v>
      </c>
      <c r="AJ3" s="14">
        <f>Tabela2132458[[#This Row],[Consumption]]+Tabela2132458[[#This Row],[Pumping]]</f>
        <v>5727.6161573870768</v>
      </c>
      <c r="AK3" s="14">
        <f>Tabela2132458[[#This Row],[Cons+Pump]]+Tabela2132458[[#This Row],[Exportation]]</f>
        <v>9889.5479755688939</v>
      </c>
      <c r="AL3" s="14">
        <f>SUM(Tabela2132458[[#This Row],[Hydro]:[Other thermal]])</f>
        <v>15080.804330368817</v>
      </c>
      <c r="AM3" s="14">
        <f>Tabela2132458[[#This Row],[Production]]-Tabela2132458[[#This Row],[Cons+Pump]]</f>
        <v>9353.1881729817396</v>
      </c>
      <c r="AN3" s="14">
        <f>IF(Tabela2132458[[#This Row],[Interconnection flow]]&lt;0,-1,IF(Tabela2132458[[#This Row],[Interconnection flow]]&gt;0,1,0))</f>
        <v>1</v>
      </c>
      <c r="AO3" s="14">
        <f>IF(Tabela2132458[[#This Row],[curtailment]]=1,AG$98-ABS(Tabela2132458[[#This Row],[Interconnection flow]]),IF(Tabela2132458[[#This Row],[curtailment]]=-1,AF$98-ABS(Tabela2132458[[#This Row],[Interconnection flow]]),"-"))</f>
        <v>-5853.1881729817396</v>
      </c>
      <c r="AP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" spans="1:43" x14ac:dyDescent="0.2">
      <c r="A4" t="s">
        <v>31</v>
      </c>
      <c r="B4">
        <v>4143.2</v>
      </c>
      <c r="C4">
        <v>4320</v>
      </c>
      <c r="D4">
        <v>0</v>
      </c>
      <c r="E4">
        <v>273.60000000000002</v>
      </c>
      <c r="F4">
        <v>0</v>
      </c>
      <c r="G4">
        <v>0</v>
      </c>
      <c r="H4">
        <v>123.1</v>
      </c>
      <c r="I4">
        <v>0</v>
      </c>
      <c r="J4">
        <v>5</v>
      </c>
      <c r="K4">
        <v>0</v>
      </c>
      <c r="L4">
        <v>3665.7</v>
      </c>
      <c r="M4">
        <v>0</v>
      </c>
      <c r="N4">
        <v>5186.6000000000004</v>
      </c>
      <c r="O4" s="7">
        <f t="shared" si="0"/>
        <v>8864.9000000000015</v>
      </c>
      <c r="P4" s="7">
        <f t="shared" si="1"/>
        <v>8852.2999999999993</v>
      </c>
      <c r="Q4" s="7">
        <f t="shared" si="2"/>
        <v>12.600000000002183</v>
      </c>
      <c r="R4" s="1"/>
      <c r="U4" s="32">
        <v>47791</v>
      </c>
      <c r="V4" s="33">
        <v>2.0833333333333332E-2</v>
      </c>
      <c r="W4" s="14">
        <f>Tabela2132610[[#This Row],[Hídrica]]*$W$98/$B$98</f>
        <v>4134.1228821811101</v>
      </c>
      <c r="X4" s="14">
        <f>Tabela2132610[[#This Row],[Eólica]]*$X$98/$C$98</f>
        <v>9967.9940454037969</v>
      </c>
      <c r="Y4" s="14">
        <f>Tabela2132610[[#This Row],[Solar]]*$Y$98/$D$98</f>
        <v>0</v>
      </c>
      <c r="Z4" s="14">
        <f>Tabela2132610[[#This Row],[Biomassa]]*$Z$98/$E$98</f>
        <v>530.00228571428579</v>
      </c>
      <c r="AA4" s="14">
        <v>113.37650633745852</v>
      </c>
      <c r="AB4" s="14">
        <f>Tabela2132610[[#This Row],[Gás Natural - Ciclo Combinado]]*$AB$98/$G$98</f>
        <v>0</v>
      </c>
      <c r="AC4" s="14">
        <f>Tabela21326[[#This Row],[Gás natural - Cogeração]]*$AC$98/$H$98</f>
        <v>274.13692052980127</v>
      </c>
      <c r="AD4" s="14">
        <v>0</v>
      </c>
      <c r="AE4" s="14">
        <f>Tabela2132610[[#This Row],[Outra Térmica]]*$AE$98/$J$98</f>
        <v>8.9285714285714288E-2</v>
      </c>
      <c r="AF4" s="14">
        <f>Tabela2132610[[#This Row],[Importação]]*$AF$98/$K$98</f>
        <v>0</v>
      </c>
      <c r="AG4" s="14">
        <f>Tabela2132610[[#This Row],[Exportação]]*$AG$98/$L$98</f>
        <v>4165.568181818182</v>
      </c>
      <c r="AH4" s="14">
        <f>Tabela2132610[[#This Row],[Bombagem]]*$AH$98/$M$98</f>
        <v>0</v>
      </c>
      <c r="AI4" s="14">
        <f>Tabela2132610[[#This Row],[Consumo]]*(1+0.0122)^7</f>
        <v>5646.0807682037093</v>
      </c>
      <c r="AJ4" s="14">
        <f>Tabela2132458[[#This Row],[Consumption]]+Tabela2132458[[#This Row],[Pumping]]</f>
        <v>5646.0807682037093</v>
      </c>
      <c r="AK4" s="14">
        <f>Tabela2132458[[#This Row],[Cons+Pump]]+Tabela2132458[[#This Row],[Exportation]]</f>
        <v>9811.6489500218922</v>
      </c>
      <c r="AL4" s="14">
        <f>SUM(Tabela2132458[[#This Row],[Hydro]:[Other thermal]])</f>
        <v>15019.72192588074</v>
      </c>
      <c r="AM4" s="14">
        <f>Tabela2132458[[#This Row],[Production]]-Tabela2132458[[#This Row],[Cons+Pump]]</f>
        <v>9373.6411576770297</v>
      </c>
      <c r="AN4" s="14">
        <f>IF(Tabela2132458[[#This Row],[Interconnection flow]]&lt;0,-1,IF(Tabela2132458[[#This Row],[Interconnection flow]]&gt;0,1,0))</f>
        <v>1</v>
      </c>
      <c r="AO4" s="14">
        <f>IF(Tabela2132458[[#This Row],[curtailment]]=1,AG$98-ABS(Tabela2132458[[#This Row],[Interconnection flow]]),IF(Tabela2132458[[#This Row],[curtailment]]=-1,AF$98-ABS(Tabela2132458[[#This Row],[Interconnection flow]]),"-"))</f>
        <v>-5873.6411576770297</v>
      </c>
      <c r="AP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" spans="1:43" x14ac:dyDescent="0.2">
      <c r="A5" t="s">
        <v>32</v>
      </c>
      <c r="B5">
        <v>3971.7</v>
      </c>
      <c r="C5">
        <v>4302</v>
      </c>
      <c r="D5">
        <v>0</v>
      </c>
      <c r="E5">
        <v>273.2</v>
      </c>
      <c r="F5">
        <v>0</v>
      </c>
      <c r="G5">
        <v>0</v>
      </c>
      <c r="H5">
        <v>123.2</v>
      </c>
      <c r="I5">
        <v>0</v>
      </c>
      <c r="J5">
        <v>5.2</v>
      </c>
      <c r="K5">
        <v>0</v>
      </c>
      <c r="L5">
        <v>3512.5</v>
      </c>
      <c r="M5">
        <v>0</v>
      </c>
      <c r="N5">
        <v>5150.7</v>
      </c>
      <c r="O5" s="7">
        <f t="shared" si="0"/>
        <v>8675.3000000000029</v>
      </c>
      <c r="P5" s="7">
        <f t="shared" si="1"/>
        <v>8663.2000000000007</v>
      </c>
      <c r="Q5" s="7">
        <f t="shared" si="2"/>
        <v>12.100000000002183</v>
      </c>
      <c r="R5" s="1"/>
      <c r="U5" s="32">
        <v>47791</v>
      </c>
      <c r="V5" s="33">
        <v>3.125E-2</v>
      </c>
      <c r="W5" s="14">
        <f>Tabela2132610[[#This Row],[Hídrica]]*$W$98/$B$98</f>
        <v>3962.9986124634856</v>
      </c>
      <c r="X5" s="14">
        <f>Tabela2132610[[#This Row],[Eólica]]*$X$98/$C$98</f>
        <v>9926.4607368812794</v>
      </c>
      <c r="Y5" s="14">
        <f>Tabela2132610[[#This Row],[Solar]]*$Y$98/$D$98</f>
        <v>0</v>
      </c>
      <c r="Z5" s="14">
        <f>Tabela2132610[[#This Row],[Biomassa]]*$Z$98/$E$98</f>
        <v>529.22742857142862</v>
      </c>
      <c r="AA5" s="14">
        <v>115.16139873651269</v>
      </c>
      <c r="AB5" s="14">
        <f>Tabela2132610[[#This Row],[Gás Natural - Ciclo Combinado]]*$AB$98/$G$98</f>
        <v>0</v>
      </c>
      <c r="AC5" s="14">
        <f>Tabela21326[[#This Row],[Gás natural - Cogeração]]*$AC$98/$H$98</f>
        <v>309.89950331125829</v>
      </c>
      <c r="AD5" s="14">
        <v>0</v>
      </c>
      <c r="AE5" s="14">
        <f>Tabela2132610[[#This Row],[Outra Térmica]]*$AE$98/$J$98</f>
        <v>9.285714285714286E-2</v>
      </c>
      <c r="AF5" s="14">
        <f>Tabela2132610[[#This Row],[Importação]]*$AF$98/$K$98</f>
        <v>0</v>
      </c>
      <c r="AG5" s="14">
        <f>Tabela2132610[[#This Row],[Exportação]]*$AG$98/$L$98</f>
        <v>3991.4772727272725</v>
      </c>
      <c r="AH5" s="14">
        <f>Tabela2132610[[#This Row],[Bombagem]]*$AH$98/$M$98</f>
        <v>0</v>
      </c>
      <c r="AI5" s="14">
        <f>Tabela2132610[[#This Row],[Consumo]]*(1+0.0122)^7</f>
        <v>5607.0003880744307</v>
      </c>
      <c r="AJ5" s="14">
        <f>Tabela2132458[[#This Row],[Consumption]]+Tabela2132458[[#This Row],[Pumping]]</f>
        <v>5607.0003880744307</v>
      </c>
      <c r="AK5" s="14">
        <f>Tabela2132458[[#This Row],[Cons+Pump]]+Tabela2132458[[#This Row],[Exportation]]</f>
        <v>9598.4776608017037</v>
      </c>
      <c r="AL5" s="14">
        <f>SUM(Tabela2132458[[#This Row],[Hydro]:[Other thermal]])</f>
        <v>14843.840537106822</v>
      </c>
      <c r="AM5" s="14">
        <f>Tabela2132458[[#This Row],[Production]]-Tabela2132458[[#This Row],[Cons+Pump]]</f>
        <v>9236.8401490323922</v>
      </c>
      <c r="AN5" s="14">
        <f>IF(Tabela2132458[[#This Row],[Interconnection flow]]&lt;0,-1,IF(Tabela2132458[[#This Row],[Interconnection flow]]&gt;0,1,0))</f>
        <v>1</v>
      </c>
      <c r="AO5" s="14">
        <f>IF(Tabela2132458[[#This Row],[curtailment]]=1,AG$98-ABS(Tabela2132458[[#This Row],[Interconnection flow]]),IF(Tabela2132458[[#This Row],[curtailment]]=-1,AF$98-ABS(Tabela2132458[[#This Row],[Interconnection flow]]),"-"))</f>
        <v>-5736.8401490323922</v>
      </c>
      <c r="AP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" spans="1:43" x14ac:dyDescent="0.2">
      <c r="A6" t="s">
        <v>33</v>
      </c>
      <c r="B6">
        <v>3708.8</v>
      </c>
      <c r="C6">
        <v>4307.2</v>
      </c>
      <c r="D6">
        <v>0</v>
      </c>
      <c r="E6">
        <v>273.60000000000002</v>
      </c>
      <c r="F6">
        <v>0</v>
      </c>
      <c r="G6">
        <v>0</v>
      </c>
      <c r="H6">
        <v>123</v>
      </c>
      <c r="I6">
        <v>0</v>
      </c>
      <c r="J6">
        <v>5</v>
      </c>
      <c r="K6">
        <v>0</v>
      </c>
      <c r="L6">
        <v>3403.9</v>
      </c>
      <c r="M6">
        <v>0</v>
      </c>
      <c r="N6">
        <v>5000.8999999999996</v>
      </c>
      <c r="O6" s="7">
        <f t="shared" si="0"/>
        <v>8417.6</v>
      </c>
      <c r="P6" s="7">
        <f t="shared" si="1"/>
        <v>8404.7999999999993</v>
      </c>
      <c r="Q6" s="7">
        <f t="shared" si="2"/>
        <v>12.800000000001091</v>
      </c>
      <c r="R6" s="1"/>
      <c r="U6" s="32">
        <v>47791</v>
      </c>
      <c r="V6" s="33">
        <v>4.1666666666666664E-2</v>
      </c>
      <c r="W6" s="14">
        <f>Tabela2132610[[#This Row],[Hídrica]]*$W$98/$B$98</f>
        <v>3700.6745861733207</v>
      </c>
      <c r="X6" s="14">
        <f>Tabela2132610[[#This Row],[Eólica]]*$X$98/$C$98</f>
        <v>9938.4592482322296</v>
      </c>
      <c r="Y6" s="14">
        <f>Tabela2132610[[#This Row],[Solar]]*$Y$98/$D$98</f>
        <v>0</v>
      </c>
      <c r="Z6" s="14">
        <f>Tabela2132610[[#This Row],[Biomassa]]*$Z$98/$E$98</f>
        <v>530.00228571428579</v>
      </c>
      <c r="AA6" s="14">
        <v>110.74105152194386</v>
      </c>
      <c r="AB6" s="14">
        <f>Tabela2132610[[#This Row],[Gás Natural - Ciclo Combinado]]*$AB$98/$G$98</f>
        <v>0</v>
      </c>
      <c r="AC6" s="14">
        <f>Tabela21326[[#This Row],[Gás natural - Cogeração]]*$AC$98/$H$98</f>
        <v>322.37781456953638</v>
      </c>
      <c r="AD6" s="14">
        <v>0</v>
      </c>
      <c r="AE6" s="14">
        <f>Tabela2132610[[#This Row],[Outra Térmica]]*$AE$98/$J$98</f>
        <v>8.9285714285714288E-2</v>
      </c>
      <c r="AF6" s="14">
        <f>Tabela2132610[[#This Row],[Importação]]*$AF$98/$K$98</f>
        <v>0</v>
      </c>
      <c r="AG6" s="14">
        <f>Tabela2132610[[#This Row],[Exportação]]*$AG$98/$L$98</f>
        <v>3868.068181818182</v>
      </c>
      <c r="AH6" s="14">
        <f>Tabela2132610[[#This Row],[Bombagem]]*$AH$98/$M$98</f>
        <v>0</v>
      </c>
      <c r="AI6" s="14">
        <f>Tabela2132610[[#This Row],[Consumo]]*(1+0.0122)^7</f>
        <v>5443.929609707694</v>
      </c>
      <c r="AJ6" s="14">
        <f>Tabela2132458[[#This Row],[Consumption]]+Tabela2132458[[#This Row],[Pumping]]</f>
        <v>5443.929609707694</v>
      </c>
      <c r="AK6" s="14">
        <f>Tabela2132458[[#This Row],[Cons+Pump]]+Tabela2132458[[#This Row],[Exportation]]</f>
        <v>9311.9977915258751</v>
      </c>
      <c r="AL6" s="14">
        <f>SUM(Tabela2132458[[#This Row],[Hydro]:[Other thermal]])</f>
        <v>14602.344271925604</v>
      </c>
      <c r="AM6" s="14">
        <f>Tabela2132458[[#This Row],[Production]]-Tabela2132458[[#This Row],[Cons+Pump]]</f>
        <v>9158.4146622179105</v>
      </c>
      <c r="AN6" s="14">
        <f>IF(Tabela2132458[[#This Row],[Interconnection flow]]&lt;0,-1,IF(Tabela2132458[[#This Row],[Interconnection flow]]&gt;0,1,0))</f>
        <v>1</v>
      </c>
      <c r="AO6" s="14">
        <f>IF(Tabela2132458[[#This Row],[curtailment]]=1,AG$98-ABS(Tabela2132458[[#This Row],[Interconnection flow]]),IF(Tabela2132458[[#This Row],[curtailment]]=-1,AF$98-ABS(Tabela2132458[[#This Row],[Interconnection flow]]),"-"))</f>
        <v>-5658.4146622179105</v>
      </c>
      <c r="AP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" spans="1:43" x14ac:dyDescent="0.2">
      <c r="A7" t="s">
        <v>34</v>
      </c>
      <c r="B7">
        <v>3658.7</v>
      </c>
      <c r="C7">
        <v>4329.5</v>
      </c>
      <c r="D7">
        <v>0</v>
      </c>
      <c r="E7">
        <v>275</v>
      </c>
      <c r="F7">
        <v>0</v>
      </c>
      <c r="G7">
        <v>0</v>
      </c>
      <c r="H7">
        <v>123.3</v>
      </c>
      <c r="I7">
        <v>0</v>
      </c>
      <c r="J7">
        <v>4.8</v>
      </c>
      <c r="K7">
        <v>0</v>
      </c>
      <c r="L7">
        <v>3421.2</v>
      </c>
      <c r="M7">
        <v>0</v>
      </c>
      <c r="N7">
        <v>4957.2</v>
      </c>
      <c r="O7" s="7">
        <f t="shared" si="0"/>
        <v>8391.2999999999993</v>
      </c>
      <c r="P7" s="7">
        <f t="shared" si="1"/>
        <v>8378.4</v>
      </c>
      <c r="Q7" s="7">
        <f t="shared" si="2"/>
        <v>12.899999999999636</v>
      </c>
      <c r="R7" s="1"/>
      <c r="U7" s="32">
        <v>47791</v>
      </c>
      <c r="V7" s="33">
        <v>5.2083333333333336E-2</v>
      </c>
      <c r="W7" s="14">
        <f>Tabela2132610[[#This Row],[Hídrica]]*$W$98/$B$98</f>
        <v>3650.6843476144109</v>
      </c>
      <c r="X7" s="14">
        <f>Tabela2132610[[#This Row],[Eólica]]*$X$98/$C$98</f>
        <v>9989.9144026795675</v>
      </c>
      <c r="Y7" s="14">
        <f>Tabela2132610[[#This Row],[Solar]]*$Y$98/$D$98</f>
        <v>0</v>
      </c>
      <c r="Z7" s="14">
        <f>Tabela2132610[[#This Row],[Biomassa]]*$Z$98/$E$98</f>
        <v>532.71428571428567</v>
      </c>
      <c r="AA7" s="14">
        <v>118.73118353462105</v>
      </c>
      <c r="AB7" s="14">
        <f>Tabela2132610[[#This Row],[Gás Natural - Ciclo Combinado]]*$AB$98/$G$98</f>
        <v>0</v>
      </c>
      <c r="AC7" s="14">
        <f>Tabela21326[[#This Row],[Gás natural - Cogeração]]*$AC$98/$H$98</f>
        <v>322.37781456953638</v>
      </c>
      <c r="AD7" s="14">
        <v>0</v>
      </c>
      <c r="AE7" s="14">
        <f>Tabela2132610[[#This Row],[Outra Térmica]]*$AE$98/$J$98</f>
        <v>8.5714285714285715E-2</v>
      </c>
      <c r="AF7" s="14">
        <f>Tabela2132610[[#This Row],[Importação]]*$AF$98/$K$98</f>
        <v>0</v>
      </c>
      <c r="AG7" s="14">
        <f>Tabela2132610[[#This Row],[Exportação]]*$AG$98/$L$98</f>
        <v>3887.7272727272725</v>
      </c>
      <c r="AH7" s="14">
        <f>Tabela2132610[[#This Row],[Bombagem]]*$AH$98/$M$98</f>
        <v>0</v>
      </c>
      <c r="AI7" s="14">
        <f>Tabela2132610[[#This Row],[Consumo]]*(1+0.0122)^7</f>
        <v>5396.3582277675978</v>
      </c>
      <c r="AJ7" s="14">
        <f>Tabela2132458[[#This Row],[Consumption]]+Tabela2132458[[#This Row],[Pumping]]</f>
        <v>5396.3582277675978</v>
      </c>
      <c r="AK7" s="14">
        <f>Tabela2132458[[#This Row],[Cons+Pump]]+Tabela2132458[[#This Row],[Exportation]]</f>
        <v>9284.0855004948698</v>
      </c>
      <c r="AL7" s="14">
        <f>SUM(Tabela2132458[[#This Row],[Hydro]:[Other thermal]])</f>
        <v>14614.507748398137</v>
      </c>
      <c r="AM7" s="14">
        <f>Tabela2132458[[#This Row],[Production]]-Tabela2132458[[#This Row],[Cons+Pump]]</f>
        <v>9218.149520630539</v>
      </c>
      <c r="AN7" s="14">
        <f>IF(Tabela2132458[[#This Row],[Interconnection flow]]&lt;0,-1,IF(Tabela2132458[[#This Row],[Interconnection flow]]&gt;0,1,0))</f>
        <v>1</v>
      </c>
      <c r="AO7" s="14">
        <f>IF(Tabela2132458[[#This Row],[curtailment]]=1,AG$98-ABS(Tabela2132458[[#This Row],[Interconnection flow]]),IF(Tabela2132458[[#This Row],[curtailment]]=-1,AF$98-ABS(Tabela2132458[[#This Row],[Interconnection flow]]),"-"))</f>
        <v>-5718.149520630539</v>
      </c>
      <c r="AP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" spans="1:43" x14ac:dyDescent="0.2">
      <c r="A8" t="s">
        <v>35</v>
      </c>
      <c r="B8">
        <v>3590.3</v>
      </c>
      <c r="C8">
        <v>4326</v>
      </c>
      <c r="D8">
        <v>0</v>
      </c>
      <c r="E8">
        <v>273.2</v>
      </c>
      <c r="F8">
        <v>0</v>
      </c>
      <c r="G8">
        <v>0</v>
      </c>
      <c r="H8">
        <v>123.2</v>
      </c>
      <c r="I8">
        <v>0</v>
      </c>
      <c r="J8">
        <v>5</v>
      </c>
      <c r="K8">
        <v>0</v>
      </c>
      <c r="L8">
        <v>3401.3</v>
      </c>
      <c r="M8">
        <v>0</v>
      </c>
      <c r="N8">
        <v>4901.6000000000004</v>
      </c>
      <c r="O8" s="7">
        <f t="shared" si="0"/>
        <v>8317.7000000000007</v>
      </c>
      <c r="P8" s="7">
        <f t="shared" si="1"/>
        <v>8302.9000000000015</v>
      </c>
      <c r="Q8" s="7">
        <f t="shared" si="2"/>
        <v>14.799999999999272</v>
      </c>
      <c r="R8" s="1"/>
      <c r="U8" s="32">
        <v>47791</v>
      </c>
      <c r="V8" s="33">
        <v>6.25E-2</v>
      </c>
      <c r="W8" s="14">
        <f>Tabela2132610[[#This Row],[Hídrica]]*$W$98/$B$98</f>
        <v>3582.4342015579359</v>
      </c>
      <c r="X8" s="14">
        <f>Tabela2132610[[#This Row],[Eólica]]*$X$98/$C$98</f>
        <v>9981.8384815779682</v>
      </c>
      <c r="Y8" s="14">
        <f>Tabela2132610[[#This Row],[Solar]]*$Y$98/$D$98</f>
        <v>0</v>
      </c>
      <c r="Z8" s="14">
        <f>Tabela2132610[[#This Row],[Biomassa]]*$Z$98/$E$98</f>
        <v>529.22742857142862</v>
      </c>
      <c r="AA8" s="14">
        <v>120.51607593367524</v>
      </c>
      <c r="AB8" s="14">
        <f>Tabela2132610[[#This Row],[Gás Natural - Ciclo Combinado]]*$AB$98/$G$98</f>
        <v>0</v>
      </c>
      <c r="AC8" s="14">
        <f>Tabela21326[[#This Row],[Gás natural - Cogeração]]*$AC$98/$H$98</f>
        <v>322.24917218543044</v>
      </c>
      <c r="AD8" s="14">
        <v>0</v>
      </c>
      <c r="AE8" s="14">
        <f>Tabela2132610[[#This Row],[Outra Térmica]]*$AE$98/$J$98</f>
        <v>8.9285714285714288E-2</v>
      </c>
      <c r="AF8" s="14">
        <f>Tabela2132610[[#This Row],[Importação]]*$AF$98/$K$98</f>
        <v>0</v>
      </c>
      <c r="AG8" s="14">
        <f>Tabela2132610[[#This Row],[Exportação]]*$AG$98/$L$98</f>
        <v>3865.1136363636365</v>
      </c>
      <c r="AH8" s="14">
        <f>Tabela2132610[[#This Row],[Bombagem]]*$AH$98/$M$98</f>
        <v>0</v>
      </c>
      <c r="AI8" s="14">
        <f>Tabela2132610[[#This Row],[Consumo]]*(1+0.0122)^7</f>
        <v>5335.8326251161261</v>
      </c>
      <c r="AJ8" s="14">
        <f>Tabela2132458[[#This Row],[Consumption]]+Tabela2132458[[#This Row],[Pumping]]</f>
        <v>5335.8326251161261</v>
      </c>
      <c r="AK8" s="14">
        <f>Tabela2132458[[#This Row],[Cons+Pump]]+Tabela2132458[[#This Row],[Exportation]]</f>
        <v>9200.9462614797631</v>
      </c>
      <c r="AL8" s="14">
        <f>SUM(Tabela2132458[[#This Row],[Hydro]:[Other thermal]])</f>
        <v>14536.354645540725</v>
      </c>
      <c r="AM8" s="14">
        <f>Tabela2132458[[#This Row],[Production]]-Tabela2132458[[#This Row],[Cons+Pump]]</f>
        <v>9200.5220204245998</v>
      </c>
      <c r="AN8" s="14">
        <f>IF(Tabela2132458[[#This Row],[Interconnection flow]]&lt;0,-1,IF(Tabela2132458[[#This Row],[Interconnection flow]]&gt;0,1,0))</f>
        <v>1</v>
      </c>
      <c r="AO8" s="14">
        <f>IF(Tabela2132458[[#This Row],[curtailment]]=1,AG$98-ABS(Tabela2132458[[#This Row],[Interconnection flow]]),IF(Tabela2132458[[#This Row],[curtailment]]=-1,AF$98-ABS(Tabela2132458[[#This Row],[Interconnection flow]]),"-"))</f>
        <v>-5700.5220204245998</v>
      </c>
      <c r="AP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" spans="1:43" x14ac:dyDescent="0.2">
      <c r="A9" t="s">
        <v>36</v>
      </c>
      <c r="B9">
        <v>3465.9</v>
      </c>
      <c r="C9">
        <v>4342.8</v>
      </c>
      <c r="D9">
        <v>0</v>
      </c>
      <c r="E9">
        <v>273.7</v>
      </c>
      <c r="F9">
        <v>0</v>
      </c>
      <c r="G9">
        <v>0</v>
      </c>
      <c r="H9">
        <v>123.4</v>
      </c>
      <c r="I9">
        <v>0</v>
      </c>
      <c r="J9">
        <v>4.5999999999999996</v>
      </c>
      <c r="K9">
        <v>0</v>
      </c>
      <c r="L9">
        <v>3389.7</v>
      </c>
      <c r="M9">
        <v>0</v>
      </c>
      <c r="N9">
        <v>4807.7</v>
      </c>
      <c r="O9" s="7">
        <f t="shared" si="0"/>
        <v>8210.4000000000015</v>
      </c>
      <c r="P9" s="7">
        <f t="shared" si="1"/>
        <v>8197.4</v>
      </c>
      <c r="Q9" s="7">
        <f t="shared" si="2"/>
        <v>13.000000000001819</v>
      </c>
      <c r="R9" s="1"/>
      <c r="U9" s="32">
        <v>47791</v>
      </c>
      <c r="V9" s="33">
        <v>7.2916666666666671E-2</v>
      </c>
      <c r="W9" s="14">
        <f>Tabela2132610[[#This Row],[Hídrica]]*$W$98/$B$98</f>
        <v>3458.3067429406037</v>
      </c>
      <c r="X9" s="14">
        <f>Tabela2132610[[#This Row],[Eólica]]*$X$98/$C$98</f>
        <v>10020.60290286565</v>
      </c>
      <c r="Y9" s="14">
        <f>Tabela2132610[[#This Row],[Solar]]*$Y$98/$D$98</f>
        <v>0</v>
      </c>
      <c r="Z9" s="14">
        <f>Tabela2132610[[#This Row],[Biomassa]]*$Z$98/$E$98</f>
        <v>530.19600000000003</v>
      </c>
      <c r="AA9" s="14">
        <v>122.30096833272941</v>
      </c>
      <c r="AB9" s="14">
        <f>Tabela2132610[[#This Row],[Gás Natural - Ciclo Combinado]]*$AB$98/$G$98</f>
        <v>0</v>
      </c>
      <c r="AC9" s="14">
        <f>Tabela21326[[#This Row],[Gás natural - Cogeração]]*$AC$98/$H$98</f>
        <v>321.86324503311255</v>
      </c>
      <c r="AD9" s="14">
        <v>0</v>
      </c>
      <c r="AE9" s="14">
        <f>Tabela2132610[[#This Row],[Outra Térmica]]*$AE$98/$J$98</f>
        <v>8.2142857142857142E-2</v>
      </c>
      <c r="AF9" s="14">
        <f>Tabela2132610[[#This Row],[Importação]]*$AF$98/$K$98</f>
        <v>0</v>
      </c>
      <c r="AG9" s="14">
        <f>Tabela2132610[[#This Row],[Exportação]]*$AG$98/$L$98</f>
        <v>3851.931818181818</v>
      </c>
      <c r="AH9" s="14">
        <f>Tabela2132610[[#This Row],[Bombagem]]*$AH$98/$M$98</f>
        <v>0</v>
      </c>
      <c r="AI9" s="14">
        <f>Tabela2132610[[#This Row],[Consumo]]*(1+0.0122)^7</f>
        <v>5233.6140263935849</v>
      </c>
      <c r="AJ9" s="14">
        <f>Tabela2132458[[#This Row],[Consumption]]+Tabela2132458[[#This Row],[Pumping]]</f>
        <v>5233.6140263935849</v>
      </c>
      <c r="AK9" s="14">
        <f>Tabela2132458[[#This Row],[Cons+Pump]]+Tabela2132458[[#This Row],[Exportation]]</f>
        <v>9085.545844575403</v>
      </c>
      <c r="AL9" s="14">
        <f>SUM(Tabela2132458[[#This Row],[Hydro]:[Other thermal]])</f>
        <v>14453.35200202924</v>
      </c>
      <c r="AM9" s="14">
        <f>Tabela2132458[[#This Row],[Production]]-Tabela2132458[[#This Row],[Cons+Pump]]</f>
        <v>9219.7379756356549</v>
      </c>
      <c r="AN9" s="14">
        <f>IF(Tabela2132458[[#This Row],[Interconnection flow]]&lt;0,-1,IF(Tabela2132458[[#This Row],[Interconnection flow]]&gt;0,1,0))</f>
        <v>1</v>
      </c>
      <c r="AO9" s="14">
        <f>IF(Tabela2132458[[#This Row],[curtailment]]=1,AG$98-ABS(Tabela2132458[[#This Row],[Interconnection flow]]),IF(Tabela2132458[[#This Row],[curtailment]]=-1,AF$98-ABS(Tabela2132458[[#This Row],[Interconnection flow]]),"-"))</f>
        <v>-5719.7379756356549</v>
      </c>
      <c r="AP9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0" spans="1:43" x14ac:dyDescent="0.2">
      <c r="A10" t="s">
        <v>37</v>
      </c>
      <c r="B10">
        <v>3587.6</v>
      </c>
      <c r="C10">
        <v>4336</v>
      </c>
      <c r="D10">
        <v>0</v>
      </c>
      <c r="E10">
        <v>271.60000000000002</v>
      </c>
      <c r="F10">
        <v>0</v>
      </c>
      <c r="G10">
        <v>0</v>
      </c>
      <c r="H10">
        <v>123.9</v>
      </c>
      <c r="I10">
        <v>0</v>
      </c>
      <c r="J10">
        <v>5.0999999999999996</v>
      </c>
      <c r="K10">
        <v>0</v>
      </c>
      <c r="L10">
        <v>3559.2</v>
      </c>
      <c r="M10">
        <v>0</v>
      </c>
      <c r="N10">
        <v>4751.7</v>
      </c>
      <c r="O10" s="7">
        <f t="shared" si="0"/>
        <v>8324.2000000000007</v>
      </c>
      <c r="P10" s="7">
        <f t="shared" si="1"/>
        <v>8310.9</v>
      </c>
      <c r="Q10" s="7">
        <f t="shared" si="2"/>
        <v>13.300000000001091</v>
      </c>
      <c r="R10" s="1"/>
      <c r="U10" s="32">
        <v>47791</v>
      </c>
      <c r="V10" s="33">
        <v>8.3333333333333329E-2</v>
      </c>
      <c r="W10" s="14">
        <f>Tabela2132610[[#This Row],[Hídrica]]*$W$98/$B$98</f>
        <v>3579.7401168451802</v>
      </c>
      <c r="X10" s="14">
        <f>Tabela2132610[[#This Row],[Eólica]]*$X$98/$C$98</f>
        <v>10004.912541868254</v>
      </c>
      <c r="Y10" s="14">
        <f>Tabela2132610[[#This Row],[Solar]]*$Y$98/$D$98</f>
        <v>0</v>
      </c>
      <c r="Z10" s="14">
        <f>Tabela2132610[[#This Row],[Biomassa]]*$Z$98/$E$98</f>
        <v>526.12800000000004</v>
      </c>
      <c r="AA10" s="14">
        <v>111.6951795538769</v>
      </c>
      <c r="AB10" s="14">
        <f>Tabela2132610[[#This Row],[Gás Natural - Ciclo Combinado]]*$AB$98/$G$98</f>
        <v>0</v>
      </c>
      <c r="AC10" s="14">
        <f>Tabela21326[[#This Row],[Gás natural - Cogeração]]*$AC$98/$H$98</f>
        <v>322.50645695364238</v>
      </c>
      <c r="AD10" s="14">
        <v>0</v>
      </c>
      <c r="AE10" s="14">
        <f>Tabela2132610[[#This Row],[Outra Térmica]]*$AE$98/$J$98</f>
        <v>9.1071428571428567E-2</v>
      </c>
      <c r="AF10" s="14">
        <f>Tabela2132610[[#This Row],[Importação]]*$AF$98/$K$98</f>
        <v>0</v>
      </c>
      <c r="AG10" s="14">
        <f>Tabela2132610[[#This Row],[Exportação]]*$AG$98/$L$98</f>
        <v>4044.5454545454545</v>
      </c>
      <c r="AH10" s="14">
        <f>Tabela2132610[[#This Row],[Bombagem]]*$AH$98/$M$98</f>
        <v>0</v>
      </c>
      <c r="AI10" s="14">
        <f>Tabela2132610[[#This Row],[Consumo]]*(1+0.0122)^7</f>
        <v>5172.6529877518142</v>
      </c>
      <c r="AJ10" s="14">
        <f>Tabela2132458[[#This Row],[Consumption]]+Tabela2132458[[#This Row],[Pumping]]</f>
        <v>5172.6529877518142</v>
      </c>
      <c r="AK10" s="14">
        <f>Tabela2132458[[#This Row],[Cons+Pump]]+Tabela2132458[[#This Row],[Exportation]]</f>
        <v>9217.1984422972691</v>
      </c>
      <c r="AL10" s="14">
        <f>SUM(Tabela2132458[[#This Row],[Hydro]:[Other thermal]])</f>
        <v>14545.073366649525</v>
      </c>
      <c r="AM10" s="14">
        <f>Tabela2132458[[#This Row],[Production]]-Tabela2132458[[#This Row],[Cons+Pump]]</f>
        <v>9372.4203788977102</v>
      </c>
      <c r="AN10" s="14">
        <f>IF(Tabela2132458[[#This Row],[Interconnection flow]]&lt;0,-1,IF(Tabela2132458[[#This Row],[Interconnection flow]]&gt;0,1,0))</f>
        <v>1</v>
      </c>
      <c r="AO10" s="14">
        <f>IF(Tabela2132458[[#This Row],[curtailment]]=1,AG$98-ABS(Tabela2132458[[#This Row],[Interconnection flow]]),IF(Tabela2132458[[#This Row],[curtailment]]=-1,AF$98-ABS(Tabela2132458[[#This Row],[Interconnection flow]]),"-"))</f>
        <v>-5872.4203788977102</v>
      </c>
      <c r="AP10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0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1" spans="1:43" x14ac:dyDescent="0.2">
      <c r="A11" t="s">
        <v>38</v>
      </c>
      <c r="B11">
        <v>3584.4</v>
      </c>
      <c r="C11">
        <v>4348.5</v>
      </c>
      <c r="D11">
        <v>0</v>
      </c>
      <c r="E11">
        <v>272.5</v>
      </c>
      <c r="F11">
        <v>0</v>
      </c>
      <c r="G11">
        <v>0</v>
      </c>
      <c r="H11">
        <v>123.3</v>
      </c>
      <c r="I11">
        <v>0</v>
      </c>
      <c r="J11">
        <v>5.0999999999999996</v>
      </c>
      <c r="K11">
        <v>0</v>
      </c>
      <c r="L11">
        <v>3590.2</v>
      </c>
      <c r="M11">
        <v>0</v>
      </c>
      <c r="N11">
        <v>4729.8</v>
      </c>
      <c r="O11" s="7">
        <f t="shared" si="0"/>
        <v>8333.7999999999993</v>
      </c>
      <c r="P11" s="7">
        <f t="shared" si="1"/>
        <v>8320</v>
      </c>
      <c r="Q11" s="7">
        <f t="shared" si="2"/>
        <v>13.799999999999272</v>
      </c>
      <c r="R11" s="1"/>
      <c r="U11" s="32">
        <v>47791</v>
      </c>
      <c r="V11" s="33">
        <v>9.375E-2</v>
      </c>
      <c r="W11" s="14">
        <f>Tabela2132610[[#This Row],[Hídrica]]*$W$98/$B$98</f>
        <v>3576.547127555988</v>
      </c>
      <c r="X11" s="14">
        <f>Tabela2132610[[#This Row],[Eólica]]*$X$98/$C$98</f>
        <v>10033.755117231112</v>
      </c>
      <c r="Y11" s="14">
        <f>Tabela2132610[[#This Row],[Solar]]*$Y$98/$D$98</f>
        <v>0</v>
      </c>
      <c r="Z11" s="14">
        <f>Tabela2132610[[#This Row],[Biomassa]]*$Z$98/$E$98</f>
        <v>527.87142857142862</v>
      </c>
      <c r="AA11" s="14">
        <v>125.87075313083777</v>
      </c>
      <c r="AB11" s="14">
        <f>Tabela2132610[[#This Row],[Gás Natural - Ciclo Combinado]]*$AB$98/$G$98</f>
        <v>0</v>
      </c>
      <c r="AC11" s="14">
        <f>Tabela21326[[#This Row],[Gás natural - Cogeração]]*$AC$98/$H$98</f>
        <v>322.50645695364238</v>
      </c>
      <c r="AD11" s="14">
        <v>0</v>
      </c>
      <c r="AE11" s="14">
        <f>Tabela2132610[[#This Row],[Outra Térmica]]*$AE$98/$J$98</f>
        <v>9.1071428571428567E-2</v>
      </c>
      <c r="AF11" s="14">
        <f>Tabela2132610[[#This Row],[Importação]]*$AF$98/$K$98</f>
        <v>0</v>
      </c>
      <c r="AG11" s="14">
        <f>Tabela2132610[[#This Row],[Exportação]]*$AG$98/$L$98</f>
        <v>4079.7727272727275</v>
      </c>
      <c r="AH11" s="14">
        <f>Tabela2132610[[#This Row],[Bombagem]]*$AH$98/$M$98</f>
        <v>0</v>
      </c>
      <c r="AI11" s="14">
        <f>Tabela2132610[[#This Row],[Consumo]]*(1+0.0122)^7</f>
        <v>5148.8128672829798</v>
      </c>
      <c r="AJ11" s="14">
        <f>Tabela2132458[[#This Row],[Consumption]]+Tabela2132458[[#This Row],[Pumping]]</f>
        <v>5148.8128672829798</v>
      </c>
      <c r="AK11" s="14">
        <f>Tabela2132458[[#This Row],[Cons+Pump]]+Tabela2132458[[#This Row],[Exportation]]</f>
        <v>9228.5855945557068</v>
      </c>
      <c r="AL11" s="14">
        <f>SUM(Tabela2132458[[#This Row],[Hydro]:[Other thermal]])</f>
        <v>14586.64195487158</v>
      </c>
      <c r="AM11" s="14">
        <f>Tabela2132458[[#This Row],[Production]]-Tabela2132458[[#This Row],[Cons+Pump]]</f>
        <v>9437.8290875886014</v>
      </c>
      <c r="AN11" s="14">
        <f>IF(Tabela2132458[[#This Row],[Interconnection flow]]&lt;0,-1,IF(Tabela2132458[[#This Row],[Interconnection flow]]&gt;0,1,0))</f>
        <v>1</v>
      </c>
      <c r="AO11" s="14">
        <f>IF(Tabela2132458[[#This Row],[curtailment]]=1,AG$98-ABS(Tabela2132458[[#This Row],[Interconnection flow]]),IF(Tabela2132458[[#This Row],[curtailment]]=-1,AF$98-ABS(Tabela2132458[[#This Row],[Interconnection flow]]),"-"))</f>
        <v>-5937.8290875886014</v>
      </c>
      <c r="AP11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1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2" spans="1:43" x14ac:dyDescent="0.2">
      <c r="A12" t="s">
        <v>39</v>
      </c>
      <c r="B12">
        <v>3578.7</v>
      </c>
      <c r="C12">
        <v>4321.5</v>
      </c>
      <c r="D12">
        <v>0</v>
      </c>
      <c r="E12">
        <v>272.10000000000002</v>
      </c>
      <c r="F12">
        <v>0</v>
      </c>
      <c r="G12">
        <v>0</v>
      </c>
      <c r="H12">
        <v>122.6</v>
      </c>
      <c r="I12">
        <v>0</v>
      </c>
      <c r="J12">
        <v>4.9000000000000004</v>
      </c>
      <c r="K12">
        <v>0</v>
      </c>
      <c r="L12">
        <v>3565.5</v>
      </c>
      <c r="M12">
        <v>0</v>
      </c>
      <c r="N12">
        <v>4720</v>
      </c>
      <c r="O12" s="7">
        <f t="shared" si="0"/>
        <v>8299.7999999999993</v>
      </c>
      <c r="P12" s="7">
        <f t="shared" si="1"/>
        <v>8285.5</v>
      </c>
      <c r="Q12" s="7">
        <f t="shared" si="2"/>
        <v>14.299999999999272</v>
      </c>
      <c r="R12" s="1"/>
      <c r="U12" s="32">
        <v>47791</v>
      </c>
      <c r="V12" s="33">
        <v>0.10416666666666667</v>
      </c>
      <c r="W12" s="14">
        <f>Tabela2132610[[#This Row],[Hídrica]]*$W$98/$B$98</f>
        <v>3570.8596153846152</v>
      </c>
      <c r="X12" s="14">
        <f>Tabela2132610[[#This Row],[Eólica]]*$X$98/$C$98</f>
        <v>9971.4551544473397</v>
      </c>
      <c r="Y12" s="14">
        <f>Tabela2132610[[#This Row],[Solar]]*$Y$98/$D$98</f>
        <v>0</v>
      </c>
      <c r="Z12" s="14">
        <f>Tabela2132610[[#This Row],[Biomassa]]*$Z$98/$E$98</f>
        <v>527.09657142857145</v>
      </c>
      <c r="AA12" s="14">
        <v>127.655645529892</v>
      </c>
      <c r="AB12" s="14">
        <f>Tabela2132610[[#This Row],[Gás Natural - Ciclo Combinado]]*$AB$98/$G$98</f>
        <v>0</v>
      </c>
      <c r="AC12" s="14">
        <f>Tabela21326[[#This Row],[Gás natural - Cogeração]]*$AC$98/$H$98</f>
        <v>321.60596026490066</v>
      </c>
      <c r="AD12" s="14">
        <v>0</v>
      </c>
      <c r="AE12" s="14">
        <f>Tabela2132610[[#This Row],[Outra Térmica]]*$AE$98/$J$98</f>
        <v>8.7500000000000008E-2</v>
      </c>
      <c r="AF12" s="14">
        <f>Tabela2132610[[#This Row],[Importação]]*$AF$98/$K$98</f>
        <v>0</v>
      </c>
      <c r="AG12" s="14">
        <f>Tabela2132610[[#This Row],[Exportação]]*$AG$98/$L$98</f>
        <v>4051.7045454545455</v>
      </c>
      <c r="AH12" s="14">
        <f>Tabela2132610[[#This Row],[Bombagem]]*$AH$98/$M$98</f>
        <v>0</v>
      </c>
      <c r="AI12" s="14">
        <f>Tabela2132610[[#This Row],[Consumo]]*(1+0.0122)^7</f>
        <v>5138.1446855206696</v>
      </c>
      <c r="AJ12" s="14">
        <f>Tabela2132458[[#This Row],[Consumption]]+Tabela2132458[[#This Row],[Pumping]]</f>
        <v>5138.1446855206696</v>
      </c>
      <c r="AK12" s="14">
        <f>Tabela2132458[[#This Row],[Cons+Pump]]+Tabela2132458[[#This Row],[Exportation]]</f>
        <v>9189.8492309752146</v>
      </c>
      <c r="AL12" s="14">
        <f>SUM(Tabela2132458[[#This Row],[Hydro]:[Other thermal]])</f>
        <v>14518.76044705532</v>
      </c>
      <c r="AM12" s="14">
        <f>Tabela2132458[[#This Row],[Production]]-Tabela2132458[[#This Row],[Cons+Pump]]</f>
        <v>9380.6157615346492</v>
      </c>
      <c r="AN12" s="14">
        <f>IF(Tabela2132458[[#This Row],[Interconnection flow]]&lt;0,-1,IF(Tabela2132458[[#This Row],[Interconnection flow]]&gt;0,1,0))</f>
        <v>1</v>
      </c>
      <c r="AO12" s="14">
        <f>IF(Tabela2132458[[#This Row],[curtailment]]=1,AG$98-ABS(Tabela2132458[[#This Row],[Interconnection flow]]),IF(Tabela2132458[[#This Row],[curtailment]]=-1,AF$98-ABS(Tabela2132458[[#This Row],[Interconnection flow]]),"-"))</f>
        <v>-5880.6157615346492</v>
      </c>
      <c r="AP1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3" spans="1:43" x14ac:dyDescent="0.2">
      <c r="A13" t="s">
        <v>40</v>
      </c>
      <c r="B13">
        <v>3574.9</v>
      </c>
      <c r="C13">
        <v>4323.6000000000004</v>
      </c>
      <c r="D13">
        <v>0</v>
      </c>
      <c r="E13">
        <v>274.39999999999998</v>
      </c>
      <c r="F13">
        <v>0</v>
      </c>
      <c r="G13">
        <v>0</v>
      </c>
      <c r="H13">
        <v>122.2</v>
      </c>
      <c r="I13">
        <v>0</v>
      </c>
      <c r="J13">
        <v>5</v>
      </c>
      <c r="K13">
        <v>0</v>
      </c>
      <c r="L13">
        <v>3640.6</v>
      </c>
      <c r="M13">
        <v>0</v>
      </c>
      <c r="N13">
        <v>4647.1000000000004</v>
      </c>
      <c r="O13" s="7">
        <f t="shared" si="0"/>
        <v>8300.1</v>
      </c>
      <c r="P13" s="7">
        <f t="shared" si="1"/>
        <v>8287.7000000000007</v>
      </c>
      <c r="Q13" s="7">
        <f t="shared" si="2"/>
        <v>12.399999999999636</v>
      </c>
      <c r="R13" s="1"/>
      <c r="U13" s="32">
        <v>47791</v>
      </c>
      <c r="V13" s="33">
        <v>0.11458333333333333</v>
      </c>
      <c r="W13" s="14">
        <f>Tabela2132610[[#This Row],[Hídrica]]*$W$98/$B$98</f>
        <v>3567.0679406037002</v>
      </c>
      <c r="X13" s="14">
        <f>Tabela2132610[[#This Row],[Eólica]]*$X$98/$C$98</f>
        <v>9976.3007071083011</v>
      </c>
      <c r="Y13" s="14">
        <f>Tabela2132610[[#This Row],[Solar]]*$Y$98/$D$98</f>
        <v>0</v>
      </c>
      <c r="Z13" s="14">
        <f>Tabela2132610[[#This Row],[Biomassa]]*$Z$98/$E$98</f>
        <v>531.55199999999991</v>
      </c>
      <c r="AA13" s="14">
        <v>129.44053792894607</v>
      </c>
      <c r="AB13" s="14">
        <f>Tabela2132610[[#This Row],[Gás Natural - Ciclo Combinado]]*$AB$98/$G$98</f>
        <v>0</v>
      </c>
      <c r="AC13" s="14">
        <f>Tabela21326[[#This Row],[Gás natural - Cogeração]]*$AC$98/$H$98</f>
        <v>320.31953642384104</v>
      </c>
      <c r="AD13" s="14">
        <v>0</v>
      </c>
      <c r="AE13" s="14">
        <f>Tabela2132610[[#This Row],[Outra Térmica]]*$AE$98/$J$98</f>
        <v>8.9285714285714288E-2</v>
      </c>
      <c r="AF13" s="14">
        <f>Tabela2132610[[#This Row],[Importação]]*$AF$98/$K$98</f>
        <v>0</v>
      </c>
      <c r="AG13" s="14">
        <f>Tabela2132610[[#This Row],[Exportação]]*$AG$98/$L$98</f>
        <v>4137.045454545455</v>
      </c>
      <c r="AH13" s="14">
        <f>Tabela2132610[[#This Row],[Bombagem]]*$AH$98/$M$98</f>
        <v>0</v>
      </c>
      <c r="AI13" s="14">
        <f>Tabela2132610[[#This Row],[Consumo]]*(1+0.0122)^7</f>
        <v>5058.786476288793</v>
      </c>
      <c r="AJ13" s="14">
        <f>Tabela2132458[[#This Row],[Consumption]]+Tabela2132458[[#This Row],[Pumping]]</f>
        <v>5058.786476288793</v>
      </c>
      <c r="AK13" s="14">
        <f>Tabela2132458[[#This Row],[Cons+Pump]]+Tabela2132458[[#This Row],[Exportation]]</f>
        <v>9195.831930834247</v>
      </c>
      <c r="AL13" s="14">
        <f>SUM(Tabela2132458[[#This Row],[Hydro]:[Other thermal]])</f>
        <v>14524.770007779074</v>
      </c>
      <c r="AM13" s="14">
        <f>Tabela2132458[[#This Row],[Production]]-Tabela2132458[[#This Row],[Cons+Pump]]</f>
        <v>9465.9835314902812</v>
      </c>
      <c r="AN13" s="14">
        <f>IF(Tabela2132458[[#This Row],[Interconnection flow]]&lt;0,-1,IF(Tabela2132458[[#This Row],[Interconnection flow]]&gt;0,1,0))</f>
        <v>1</v>
      </c>
      <c r="AO13" s="14">
        <f>IF(Tabela2132458[[#This Row],[curtailment]]=1,AG$98-ABS(Tabela2132458[[#This Row],[Interconnection flow]]),IF(Tabela2132458[[#This Row],[curtailment]]=-1,AF$98-ABS(Tabela2132458[[#This Row],[Interconnection flow]]),"-"))</f>
        <v>-5965.9835314902812</v>
      </c>
      <c r="AP1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4" spans="1:43" x14ac:dyDescent="0.2">
      <c r="A14" t="s">
        <v>41</v>
      </c>
      <c r="B14">
        <v>3627</v>
      </c>
      <c r="C14">
        <v>4299.2</v>
      </c>
      <c r="D14">
        <v>0</v>
      </c>
      <c r="E14">
        <v>274.2</v>
      </c>
      <c r="F14">
        <v>0</v>
      </c>
      <c r="G14">
        <v>0</v>
      </c>
      <c r="H14">
        <v>122.2</v>
      </c>
      <c r="I14">
        <v>0</v>
      </c>
      <c r="J14">
        <v>4.9000000000000004</v>
      </c>
      <c r="K14">
        <v>0</v>
      </c>
      <c r="L14">
        <v>3678.4</v>
      </c>
      <c r="M14">
        <v>0</v>
      </c>
      <c r="N14">
        <v>4635.8999999999996</v>
      </c>
      <c r="O14" s="7">
        <f t="shared" si="0"/>
        <v>8327.5</v>
      </c>
      <c r="P14" s="7">
        <f t="shared" si="1"/>
        <v>8314.2999999999993</v>
      </c>
      <c r="Q14" s="7">
        <f t="shared" si="2"/>
        <v>13.200000000000728</v>
      </c>
      <c r="R14" s="1"/>
      <c r="U14" s="32">
        <v>47791</v>
      </c>
      <c r="V14" s="33">
        <v>0.125</v>
      </c>
      <c r="W14" s="14">
        <f>Tabela2132610[[#This Row],[Hídrica]]*$W$98/$B$98</f>
        <v>3619.0537974683543</v>
      </c>
      <c r="X14" s="14">
        <f>Tabela2132610[[#This Row],[Eólica]]*$X$98/$C$98</f>
        <v>9920</v>
      </c>
      <c r="Y14" s="14">
        <f>Tabela2132610[[#This Row],[Solar]]*$Y$98/$D$98</f>
        <v>0</v>
      </c>
      <c r="Z14" s="14">
        <f>Tabela2132610[[#This Row],[Biomassa]]*$Z$98/$E$98</f>
        <v>531.16457142857143</v>
      </c>
      <c r="AA14" s="14">
        <v>144.18666623207355</v>
      </c>
      <c r="AB14" s="14">
        <f>Tabela2132610[[#This Row],[Gás Natural - Ciclo Combinado]]*$AB$98/$G$98</f>
        <v>0</v>
      </c>
      <c r="AC14" s="14">
        <f>Tabela21326[[#This Row],[Gás natural - Cogeração]]*$AC$98/$H$98</f>
        <v>323.14966887417216</v>
      </c>
      <c r="AD14" s="14">
        <v>0</v>
      </c>
      <c r="AE14" s="14">
        <f>Tabela2132610[[#This Row],[Outra Térmica]]*$AE$98/$J$98</f>
        <v>8.7500000000000008E-2</v>
      </c>
      <c r="AF14" s="14">
        <f>Tabela2132610[[#This Row],[Importação]]*$AF$98/$K$98</f>
        <v>0</v>
      </c>
      <c r="AG14" s="14">
        <f>Tabela2132610[[#This Row],[Exportação]]*$AG$98/$L$98</f>
        <v>4180</v>
      </c>
      <c r="AH14" s="14">
        <f>Tabela2132610[[#This Row],[Bombagem]]*$AH$98/$M$98</f>
        <v>0</v>
      </c>
      <c r="AI14" s="14">
        <f>Tabela2132610[[#This Row],[Consumo]]*(1+0.0122)^7</f>
        <v>5046.5942685604386</v>
      </c>
      <c r="AJ14" s="14">
        <f>Tabela2132458[[#This Row],[Consumption]]+Tabela2132458[[#This Row],[Pumping]]</f>
        <v>5046.5942685604386</v>
      </c>
      <c r="AK14" s="14">
        <f>Tabela2132458[[#This Row],[Cons+Pump]]+Tabela2132458[[#This Row],[Exportation]]</f>
        <v>9226.5942685604386</v>
      </c>
      <c r="AL14" s="14">
        <f>SUM(Tabela2132458[[#This Row],[Hydro]:[Other thermal]])</f>
        <v>14537.64220400317</v>
      </c>
      <c r="AM14" s="14">
        <f>Tabela2132458[[#This Row],[Production]]-Tabela2132458[[#This Row],[Cons+Pump]]</f>
        <v>9491.0479354427316</v>
      </c>
      <c r="AN14" s="14">
        <f>IF(Tabela2132458[[#This Row],[Interconnection flow]]&lt;0,-1,IF(Tabela2132458[[#This Row],[Interconnection flow]]&gt;0,1,0))</f>
        <v>1</v>
      </c>
      <c r="AO14" s="14">
        <f>IF(Tabela2132458[[#This Row],[curtailment]]=1,AG$98-ABS(Tabela2132458[[#This Row],[Interconnection flow]]),IF(Tabela2132458[[#This Row],[curtailment]]=-1,AF$98-ABS(Tabela2132458[[#This Row],[Interconnection flow]]),"-"))</f>
        <v>-5991.0479354427316</v>
      </c>
      <c r="AP1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5" spans="1:43" x14ac:dyDescent="0.2">
      <c r="A15" t="s">
        <v>42</v>
      </c>
      <c r="B15">
        <v>3618</v>
      </c>
      <c r="C15">
        <v>4340.8</v>
      </c>
      <c r="D15">
        <v>0</v>
      </c>
      <c r="E15">
        <v>273.89999999999998</v>
      </c>
      <c r="F15">
        <v>0</v>
      </c>
      <c r="G15">
        <v>0</v>
      </c>
      <c r="H15">
        <v>122.3</v>
      </c>
      <c r="I15">
        <v>0</v>
      </c>
      <c r="J15">
        <v>4.5999999999999996</v>
      </c>
      <c r="K15">
        <v>0</v>
      </c>
      <c r="L15">
        <v>3679.5</v>
      </c>
      <c r="M15">
        <v>0</v>
      </c>
      <c r="N15">
        <v>4666.3999999999996</v>
      </c>
      <c r="O15" s="7">
        <f t="shared" si="0"/>
        <v>8359.6</v>
      </c>
      <c r="P15" s="7">
        <f t="shared" si="1"/>
        <v>8345.9</v>
      </c>
      <c r="Q15" s="7">
        <f t="shared" si="2"/>
        <v>13.700000000000728</v>
      </c>
      <c r="R15" s="1"/>
      <c r="U15" s="32">
        <v>47791</v>
      </c>
      <c r="V15" s="33">
        <v>0.13541666666666666</v>
      </c>
      <c r="W15" s="14">
        <f>Tabela2132610[[#This Row],[Hídrica]]*$W$98/$B$98</f>
        <v>3610.0735150925025</v>
      </c>
      <c r="X15" s="14">
        <f>Tabela2132610[[#This Row],[Eólica]]*$X$98/$C$98</f>
        <v>10015.988090807592</v>
      </c>
      <c r="Y15" s="14">
        <f>Tabela2132610[[#This Row],[Solar]]*$Y$98/$D$98</f>
        <v>0</v>
      </c>
      <c r="Z15" s="14">
        <f>Tabela2132610[[#This Row],[Biomassa]]*$Z$98/$E$98</f>
        <v>530.5834285714285</v>
      </c>
      <c r="AA15" s="14">
        <v>133.01032272705453</v>
      </c>
      <c r="AB15" s="14">
        <f>Tabela2132610[[#This Row],[Gás Natural - Ciclo Combinado]]*$AB$98/$G$98</f>
        <v>0</v>
      </c>
      <c r="AC15" s="14">
        <f>Tabela21326[[#This Row],[Gás natural - Cogeração]]*$AC$98/$H$98</f>
        <v>323.664238410596</v>
      </c>
      <c r="AD15" s="14">
        <v>0</v>
      </c>
      <c r="AE15" s="14">
        <f>Tabela2132610[[#This Row],[Outra Térmica]]*$AE$98/$J$98</f>
        <v>8.2142857142857142E-2</v>
      </c>
      <c r="AF15" s="14">
        <f>Tabela2132610[[#This Row],[Importação]]*$AF$98/$K$98</f>
        <v>0</v>
      </c>
      <c r="AG15" s="14">
        <f>Tabela2132610[[#This Row],[Exportação]]*$AG$98/$L$98</f>
        <v>4181.25</v>
      </c>
      <c r="AH15" s="14">
        <f>Tabela2132610[[#This Row],[Bombagem]]*$AH$98/$M$98</f>
        <v>0</v>
      </c>
      <c r="AI15" s="14">
        <f>Tabela2132610[[#This Row],[Consumo]]*(1+0.0122)^7</f>
        <v>5079.7962628206888</v>
      </c>
      <c r="AJ15" s="14">
        <f>Tabela2132458[[#This Row],[Consumption]]+Tabela2132458[[#This Row],[Pumping]]</f>
        <v>5079.7962628206888</v>
      </c>
      <c r="AK15" s="14">
        <f>Tabela2132458[[#This Row],[Cons+Pump]]+Tabela2132458[[#This Row],[Exportation]]</f>
        <v>9261.0462628206878</v>
      </c>
      <c r="AL15" s="14">
        <f>SUM(Tabela2132458[[#This Row],[Hydro]:[Other thermal]])</f>
        <v>14613.401738466317</v>
      </c>
      <c r="AM15" s="14">
        <f>Tabela2132458[[#This Row],[Production]]-Tabela2132458[[#This Row],[Cons+Pump]]</f>
        <v>9533.6054756456288</v>
      </c>
      <c r="AN15" s="14">
        <f>IF(Tabela2132458[[#This Row],[Interconnection flow]]&lt;0,-1,IF(Tabela2132458[[#This Row],[Interconnection flow]]&gt;0,1,0))</f>
        <v>1</v>
      </c>
      <c r="AO15" s="14">
        <f>IF(Tabela2132458[[#This Row],[curtailment]]=1,AG$98-ABS(Tabela2132458[[#This Row],[Interconnection flow]]),IF(Tabela2132458[[#This Row],[curtailment]]=-1,AF$98-ABS(Tabela2132458[[#This Row],[Interconnection flow]]),"-"))</f>
        <v>-6033.6054756456288</v>
      </c>
      <c r="AP1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6" spans="1:43" x14ac:dyDescent="0.2">
      <c r="A16" t="s">
        <v>43</v>
      </c>
      <c r="B16">
        <v>3584.4</v>
      </c>
      <c r="C16">
        <v>4331.6000000000004</v>
      </c>
      <c r="D16">
        <v>0</v>
      </c>
      <c r="E16">
        <v>269.3</v>
      </c>
      <c r="F16">
        <v>0</v>
      </c>
      <c r="G16">
        <v>0</v>
      </c>
      <c r="H16">
        <v>122</v>
      </c>
      <c r="I16">
        <v>0</v>
      </c>
      <c r="J16">
        <v>4.9000000000000004</v>
      </c>
      <c r="K16">
        <v>0</v>
      </c>
      <c r="L16">
        <v>3752.2</v>
      </c>
      <c r="M16">
        <v>0</v>
      </c>
      <c r="N16">
        <v>4546.5</v>
      </c>
      <c r="O16" s="7">
        <f t="shared" si="0"/>
        <v>8312.1999999999989</v>
      </c>
      <c r="P16" s="7">
        <f t="shared" si="1"/>
        <v>8298.7000000000007</v>
      </c>
      <c r="Q16" s="7">
        <f t="shared" si="2"/>
        <v>13.499999999998181</v>
      </c>
      <c r="R16" s="1"/>
      <c r="U16" s="32">
        <v>47791</v>
      </c>
      <c r="V16" s="33">
        <v>0.14583333333333334</v>
      </c>
      <c r="W16" s="14">
        <f>Tabela2132610[[#This Row],[Hídrica]]*$W$98/$B$98</f>
        <v>3576.547127555988</v>
      </c>
      <c r="X16" s="14">
        <f>Tabela2132610[[#This Row],[Eólica]]*$X$98/$C$98</f>
        <v>9994.7599553405307</v>
      </c>
      <c r="Y16" s="14">
        <f>Tabela2132610[[#This Row],[Solar]]*$Y$98/$D$98</f>
        <v>0</v>
      </c>
      <c r="Z16" s="14">
        <f>Tabela2132610[[#This Row],[Biomassa]]*$Z$98/$E$98</f>
        <v>521.67257142857136</v>
      </c>
      <c r="AA16" s="14">
        <v>134.79521512610859</v>
      </c>
      <c r="AB16" s="14">
        <f>Tabela2132610[[#This Row],[Gás Natural - Ciclo Combinado]]*$AB$98/$G$98</f>
        <v>0</v>
      </c>
      <c r="AC16" s="14">
        <f>Tabela21326[[#This Row],[Gás natural - Cogeração]]*$AC$98/$H$98</f>
        <v>322.76374172185433</v>
      </c>
      <c r="AD16" s="14">
        <v>0</v>
      </c>
      <c r="AE16" s="14">
        <f>Tabela2132610[[#This Row],[Outra Térmica]]*$AE$98/$J$98</f>
        <v>8.7500000000000008E-2</v>
      </c>
      <c r="AF16" s="14">
        <f>Tabela2132610[[#This Row],[Importação]]*$AF$98/$K$98</f>
        <v>0</v>
      </c>
      <c r="AG16" s="14">
        <f>Tabela2132610[[#This Row],[Exportação]]*$AG$98/$L$98</f>
        <v>4263.863636363636</v>
      </c>
      <c r="AH16" s="14">
        <f>Tabela2132610[[#This Row],[Bombagem]]*$AH$98/$M$98</f>
        <v>0</v>
      </c>
      <c r="AI16" s="14">
        <f>Tabela2132610[[#This Row],[Consumo]]*(1+0.0122)^7</f>
        <v>4949.2743247287553</v>
      </c>
      <c r="AJ16" s="14">
        <f>Tabela2132458[[#This Row],[Consumption]]+Tabela2132458[[#This Row],[Pumping]]</f>
        <v>4949.2743247287553</v>
      </c>
      <c r="AK16" s="14">
        <f>Tabela2132458[[#This Row],[Cons+Pump]]+Tabela2132458[[#This Row],[Exportation]]</f>
        <v>9213.1379610923905</v>
      </c>
      <c r="AL16" s="14">
        <f>SUM(Tabela2132458[[#This Row],[Hydro]:[Other thermal]])</f>
        <v>14550.626111173053</v>
      </c>
      <c r="AM16" s="14">
        <f>Tabela2132458[[#This Row],[Production]]-Tabela2132458[[#This Row],[Cons+Pump]]</f>
        <v>9601.3517864442983</v>
      </c>
      <c r="AN16" s="14">
        <f>IF(Tabela2132458[[#This Row],[Interconnection flow]]&lt;0,-1,IF(Tabela2132458[[#This Row],[Interconnection flow]]&gt;0,1,0))</f>
        <v>1</v>
      </c>
      <c r="AO16" s="14">
        <f>IF(Tabela2132458[[#This Row],[curtailment]]=1,AG$98-ABS(Tabela2132458[[#This Row],[Interconnection flow]]),IF(Tabela2132458[[#This Row],[curtailment]]=-1,AF$98-ABS(Tabela2132458[[#This Row],[Interconnection flow]]),"-"))</f>
        <v>-6101.3517864442983</v>
      </c>
      <c r="AP1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7" spans="1:43" x14ac:dyDescent="0.2">
      <c r="A17" t="s">
        <v>44</v>
      </c>
      <c r="B17">
        <v>3452.2</v>
      </c>
      <c r="C17">
        <v>4306.7</v>
      </c>
      <c r="D17">
        <v>0.1</v>
      </c>
      <c r="E17">
        <v>273.8</v>
      </c>
      <c r="F17">
        <v>0</v>
      </c>
      <c r="G17">
        <v>0</v>
      </c>
      <c r="H17">
        <v>121.9</v>
      </c>
      <c r="I17">
        <v>0</v>
      </c>
      <c r="J17">
        <v>4.8</v>
      </c>
      <c r="K17">
        <v>0</v>
      </c>
      <c r="L17">
        <v>3572.8</v>
      </c>
      <c r="M17">
        <v>0</v>
      </c>
      <c r="N17">
        <v>4572.7</v>
      </c>
      <c r="O17" s="7">
        <f t="shared" si="0"/>
        <v>8159.5</v>
      </c>
      <c r="P17" s="7">
        <f t="shared" si="1"/>
        <v>8145.5</v>
      </c>
      <c r="Q17" s="7">
        <f t="shared" si="2"/>
        <v>14</v>
      </c>
      <c r="R17" s="1"/>
      <c r="U17" s="32">
        <v>47791</v>
      </c>
      <c r="V17" s="33">
        <v>0.15625</v>
      </c>
      <c r="W17" s="14">
        <f>Tabela2132610[[#This Row],[Hídrica]]*$W$98/$B$98</f>
        <v>3444.6367575462509</v>
      </c>
      <c r="X17" s="14">
        <f>Tabela2132610[[#This Row],[Eólica]]*$X$98/$C$98</f>
        <v>9937.3055452177141</v>
      </c>
      <c r="Y17" s="14">
        <f>Tabela2132610[[#This Row],[Solar]]*$Y$98/$D$98</f>
        <v>0.59410187667560321</v>
      </c>
      <c r="Z17" s="14">
        <f>Tabela2132610[[#This Row],[Biomassa]]*$Z$98/$E$98</f>
        <v>530.38971428571426</v>
      </c>
      <c r="AA17" s="14">
        <v>136.58010752516284</v>
      </c>
      <c r="AB17" s="14">
        <f>Tabela2132610[[#This Row],[Gás Natural - Ciclo Combinado]]*$AB$98/$G$98</f>
        <v>0</v>
      </c>
      <c r="AC17" s="14">
        <f>Tabela21326[[#This Row],[Gás natural - Cogeração]]*$AC$98/$H$98</f>
        <v>322.76374172185433</v>
      </c>
      <c r="AD17" s="14">
        <v>0</v>
      </c>
      <c r="AE17" s="14">
        <f>Tabela2132610[[#This Row],[Outra Térmica]]*$AE$98/$J$98</f>
        <v>8.5714285714285715E-2</v>
      </c>
      <c r="AF17" s="14">
        <f>Tabela2132610[[#This Row],[Importação]]*$AF$98/$K$98</f>
        <v>0</v>
      </c>
      <c r="AG17" s="14">
        <f>Tabela2132610[[#This Row],[Exportação]]*$AG$98/$L$98</f>
        <v>4060</v>
      </c>
      <c r="AH17" s="14">
        <f>Tabela2132610[[#This Row],[Bombagem]]*$AH$98/$M$98</f>
        <v>0</v>
      </c>
      <c r="AI17" s="14">
        <f>Tabela2132610[[#This Row],[Consumo]]*(1+0.0122)^7</f>
        <v>4977.7953820932971</v>
      </c>
      <c r="AJ17" s="14">
        <f>Tabela2132458[[#This Row],[Consumption]]+Tabela2132458[[#This Row],[Pumping]]</f>
        <v>4977.7953820932971</v>
      </c>
      <c r="AK17" s="14">
        <f>Tabela2132458[[#This Row],[Cons+Pump]]+Tabela2132458[[#This Row],[Exportation]]</f>
        <v>9037.7953820932962</v>
      </c>
      <c r="AL17" s="14">
        <f>SUM(Tabela2132458[[#This Row],[Hydro]:[Other thermal]])</f>
        <v>14372.355682459085</v>
      </c>
      <c r="AM17" s="14">
        <f>Tabela2132458[[#This Row],[Production]]-Tabela2132458[[#This Row],[Cons+Pump]]</f>
        <v>9394.5603003657889</v>
      </c>
      <c r="AN17" s="14">
        <f>IF(Tabela2132458[[#This Row],[Interconnection flow]]&lt;0,-1,IF(Tabela2132458[[#This Row],[Interconnection flow]]&gt;0,1,0))</f>
        <v>1</v>
      </c>
      <c r="AO17" s="14">
        <f>IF(Tabela2132458[[#This Row],[curtailment]]=1,AG$98-ABS(Tabela2132458[[#This Row],[Interconnection flow]]),IF(Tabela2132458[[#This Row],[curtailment]]=-1,AF$98-ABS(Tabela2132458[[#This Row],[Interconnection flow]]),"-"))</f>
        <v>-5894.5603003657889</v>
      </c>
      <c r="AP1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8" spans="1:43" x14ac:dyDescent="0.2">
      <c r="A18" t="s">
        <v>45</v>
      </c>
      <c r="B18">
        <v>3296.7</v>
      </c>
      <c r="C18">
        <v>4300.6000000000004</v>
      </c>
      <c r="D18">
        <v>0</v>
      </c>
      <c r="E18">
        <v>277.5</v>
      </c>
      <c r="F18">
        <v>0</v>
      </c>
      <c r="G18">
        <v>0</v>
      </c>
      <c r="H18">
        <v>122.4</v>
      </c>
      <c r="I18">
        <v>0</v>
      </c>
      <c r="J18">
        <v>4.8</v>
      </c>
      <c r="K18">
        <v>0</v>
      </c>
      <c r="L18">
        <v>3380.9</v>
      </c>
      <c r="M18">
        <v>0</v>
      </c>
      <c r="N18">
        <v>4606.8999999999996</v>
      </c>
      <c r="O18" s="7">
        <f t="shared" si="0"/>
        <v>8002</v>
      </c>
      <c r="P18" s="7">
        <f t="shared" si="1"/>
        <v>7987.7999999999993</v>
      </c>
      <c r="Q18" s="7">
        <f t="shared" si="2"/>
        <v>14.200000000000728</v>
      </c>
      <c r="R18" s="1"/>
      <c r="U18" s="32">
        <v>47791</v>
      </c>
      <c r="V18" s="33">
        <v>0.16666666666666666</v>
      </c>
      <c r="W18" s="14">
        <f>Tabela2132610[[#This Row],[Hídrica]]*$W$98/$B$98</f>
        <v>3289.4774342745859</v>
      </c>
      <c r="X18" s="14">
        <f>Tabela2132610[[#This Row],[Eólica]]*$X$98/$C$98</f>
        <v>9923.2303684406415</v>
      </c>
      <c r="Y18" s="14">
        <f>Tabela2132610[[#This Row],[Solar]]*$Y$98/$D$98</f>
        <v>0</v>
      </c>
      <c r="Z18" s="14">
        <f>Tabela2132610[[#This Row],[Biomassa]]*$Z$98/$E$98</f>
        <v>537.55714285714282</v>
      </c>
      <c r="AA18" s="14">
        <v>128.21557515552939</v>
      </c>
      <c r="AB18" s="14">
        <f>Tabela2132610[[#This Row],[Gás Natural - Ciclo Combinado]]*$AB$98/$G$98</f>
        <v>0</v>
      </c>
      <c r="AC18" s="14">
        <f>Tabela21326[[#This Row],[Gás natural - Cogeração]]*$AC$98/$H$98</f>
        <v>323.14966887417216</v>
      </c>
      <c r="AD18" s="14">
        <v>0</v>
      </c>
      <c r="AE18" s="14">
        <f>Tabela2132610[[#This Row],[Outra Térmica]]*$AE$98/$J$98</f>
        <v>8.5714285714285715E-2</v>
      </c>
      <c r="AF18" s="14">
        <f>Tabela2132610[[#This Row],[Importação]]*$AF$98/$K$98</f>
        <v>0</v>
      </c>
      <c r="AG18" s="14">
        <f>Tabela2132610[[#This Row],[Exportação]]*$AG$98/$L$98</f>
        <v>3841.931818181818</v>
      </c>
      <c r="AH18" s="14">
        <f>Tabela2132610[[#This Row],[Bombagem]]*$AH$98/$M$98</f>
        <v>0</v>
      </c>
      <c r="AI18" s="14">
        <f>Tabela2132610[[#This Row],[Consumo]]*(1+0.0122)^7</f>
        <v>5015.0251592638069</v>
      </c>
      <c r="AJ18" s="14">
        <f>Tabela2132458[[#This Row],[Consumption]]+Tabela2132458[[#This Row],[Pumping]]</f>
        <v>5015.0251592638069</v>
      </c>
      <c r="AK18" s="14">
        <f>Tabela2132458[[#This Row],[Cons+Pump]]+Tabela2132458[[#This Row],[Exportation]]</f>
        <v>8856.9569774456249</v>
      </c>
      <c r="AL18" s="14">
        <f>SUM(Tabela2132458[[#This Row],[Hydro]:[Other thermal]])</f>
        <v>14201.715903887785</v>
      </c>
      <c r="AM18" s="14">
        <f>Tabela2132458[[#This Row],[Production]]-Tabela2132458[[#This Row],[Cons+Pump]]</f>
        <v>9186.6907446239784</v>
      </c>
      <c r="AN18" s="14">
        <f>IF(Tabela2132458[[#This Row],[Interconnection flow]]&lt;0,-1,IF(Tabela2132458[[#This Row],[Interconnection flow]]&gt;0,1,0))</f>
        <v>1</v>
      </c>
      <c r="AO18" s="14">
        <f>IF(Tabela2132458[[#This Row],[curtailment]]=1,AG$98-ABS(Tabela2132458[[#This Row],[Interconnection flow]]),IF(Tabela2132458[[#This Row],[curtailment]]=-1,AF$98-ABS(Tabela2132458[[#This Row],[Interconnection flow]]),"-"))</f>
        <v>-5686.6907446239784</v>
      </c>
      <c r="AP1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9" spans="1:43" x14ac:dyDescent="0.2">
      <c r="A19" t="s">
        <v>46</v>
      </c>
      <c r="B19">
        <v>3189.5</v>
      </c>
      <c r="C19">
        <v>4279.2</v>
      </c>
      <c r="D19">
        <v>0</v>
      </c>
      <c r="E19">
        <v>273.8</v>
      </c>
      <c r="F19">
        <v>0</v>
      </c>
      <c r="G19">
        <v>0</v>
      </c>
      <c r="H19">
        <v>122.7</v>
      </c>
      <c r="I19">
        <v>0</v>
      </c>
      <c r="J19">
        <v>4.8</v>
      </c>
      <c r="K19">
        <v>0</v>
      </c>
      <c r="L19">
        <v>3355.2</v>
      </c>
      <c r="M19">
        <v>0</v>
      </c>
      <c r="N19">
        <v>4500.3999999999996</v>
      </c>
      <c r="O19" s="7">
        <f t="shared" si="0"/>
        <v>7870</v>
      </c>
      <c r="P19" s="7">
        <f t="shared" si="1"/>
        <v>7855.5999999999995</v>
      </c>
      <c r="Q19" s="7">
        <f t="shared" si="2"/>
        <v>14.400000000000546</v>
      </c>
      <c r="R19" s="1"/>
      <c r="U19" s="32">
        <v>47791</v>
      </c>
      <c r="V19" s="33">
        <v>0.17708333333333334</v>
      </c>
      <c r="W19" s="14">
        <f>Tabela2132610[[#This Row],[Hídrica]]*$W$98/$B$98</f>
        <v>3182.5122930866601</v>
      </c>
      <c r="X19" s="14">
        <f>Tabela2132610[[#This Row],[Eólica]]*$X$98/$C$98</f>
        <v>9873.851879419426</v>
      </c>
      <c r="Y19" s="14">
        <f>Tabela2132610[[#This Row],[Solar]]*$Y$98/$D$98</f>
        <v>0</v>
      </c>
      <c r="Z19" s="14">
        <f>Tabela2132610[[#This Row],[Biomassa]]*$Z$98/$E$98</f>
        <v>530.38971428571426</v>
      </c>
      <c r="AA19" s="14">
        <v>140.14989232327113</v>
      </c>
      <c r="AB19" s="14">
        <f>Tabela2132610[[#This Row],[Gás Natural - Ciclo Combinado]]*$AB$98/$G$98</f>
        <v>0</v>
      </c>
      <c r="AC19" s="14">
        <f>Tabela21326[[#This Row],[Gás natural - Cogeração]]*$AC$98/$H$98</f>
        <v>323.792880794702</v>
      </c>
      <c r="AD19" s="14">
        <v>0</v>
      </c>
      <c r="AE19" s="14">
        <f>Tabela2132610[[#This Row],[Outra Térmica]]*$AE$98/$J$98</f>
        <v>8.5714285714285715E-2</v>
      </c>
      <c r="AF19" s="14">
        <f>Tabela2132610[[#This Row],[Importação]]*$AF$98/$K$98</f>
        <v>0</v>
      </c>
      <c r="AG19" s="14">
        <f>Tabela2132610[[#This Row],[Exportação]]*$AG$98/$L$98</f>
        <v>3812.7272727272725</v>
      </c>
      <c r="AH19" s="14">
        <f>Tabela2132610[[#This Row],[Bombagem]]*$AH$98/$M$98</f>
        <v>0</v>
      </c>
      <c r="AI19" s="14">
        <f>Tabela2132610[[#This Row],[Consumo]]*(1+0.0122)^7</f>
        <v>4899.0903268468683</v>
      </c>
      <c r="AJ19" s="14">
        <f>Tabela2132458[[#This Row],[Consumption]]+Tabela2132458[[#This Row],[Pumping]]</f>
        <v>4899.0903268468683</v>
      </c>
      <c r="AK19" s="14">
        <f>Tabela2132458[[#This Row],[Cons+Pump]]+Tabela2132458[[#This Row],[Exportation]]</f>
        <v>8711.8175995741403</v>
      </c>
      <c r="AL19" s="14">
        <f>SUM(Tabela2132458[[#This Row],[Hydro]:[Other thermal]])</f>
        <v>14050.782374195489</v>
      </c>
      <c r="AM19" s="14">
        <f>Tabela2132458[[#This Row],[Production]]-Tabela2132458[[#This Row],[Cons+Pump]]</f>
        <v>9151.6920473486207</v>
      </c>
      <c r="AN19" s="14">
        <f>IF(Tabela2132458[[#This Row],[Interconnection flow]]&lt;0,-1,IF(Tabela2132458[[#This Row],[Interconnection flow]]&gt;0,1,0))</f>
        <v>1</v>
      </c>
      <c r="AO19" s="14">
        <f>IF(Tabela2132458[[#This Row],[curtailment]]=1,AG$98-ABS(Tabela2132458[[#This Row],[Interconnection flow]]),IF(Tabela2132458[[#This Row],[curtailment]]=-1,AF$98-ABS(Tabela2132458[[#This Row],[Interconnection flow]]),"-"))</f>
        <v>-5651.6920473486207</v>
      </c>
      <c r="AP19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9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0" spans="1:43" x14ac:dyDescent="0.2">
      <c r="A20" t="s">
        <v>47</v>
      </c>
      <c r="B20">
        <v>3179.1</v>
      </c>
      <c r="C20">
        <v>4268.5</v>
      </c>
      <c r="D20">
        <v>0</v>
      </c>
      <c r="E20">
        <v>273.89999999999998</v>
      </c>
      <c r="F20">
        <v>0</v>
      </c>
      <c r="G20">
        <v>0</v>
      </c>
      <c r="H20">
        <v>122.3</v>
      </c>
      <c r="I20">
        <v>0</v>
      </c>
      <c r="J20">
        <v>4.9000000000000004</v>
      </c>
      <c r="K20">
        <v>0</v>
      </c>
      <c r="L20">
        <v>3318.3</v>
      </c>
      <c r="M20">
        <v>0</v>
      </c>
      <c r="N20">
        <v>4516.2</v>
      </c>
      <c r="O20" s="7">
        <f t="shared" si="0"/>
        <v>7848.7</v>
      </c>
      <c r="P20" s="7">
        <f t="shared" si="1"/>
        <v>7834.5</v>
      </c>
      <c r="Q20" s="7">
        <f t="shared" si="2"/>
        <v>14.199999999999818</v>
      </c>
      <c r="R20" s="1"/>
      <c r="U20" s="32">
        <v>47791</v>
      </c>
      <c r="V20" s="33">
        <v>0.1875</v>
      </c>
      <c r="W20" s="14">
        <f>Tabela2132610[[#This Row],[Hídrica]]*$W$98/$B$98</f>
        <v>3172.1350778967867</v>
      </c>
      <c r="X20" s="14">
        <f>Tabela2132610[[#This Row],[Eólica]]*$X$98/$C$98</f>
        <v>9849.1626349088201</v>
      </c>
      <c r="Y20" s="14">
        <f>Tabela2132610[[#This Row],[Solar]]*$Y$98/$D$98</f>
        <v>0</v>
      </c>
      <c r="Z20" s="14">
        <f>Tabela2132610[[#This Row],[Biomassa]]*$Z$98/$E$98</f>
        <v>530.5834285714285</v>
      </c>
      <c r="AA20" s="14">
        <v>141.93478472232536</v>
      </c>
      <c r="AB20" s="14">
        <f>Tabela2132610[[#This Row],[Gás Natural - Ciclo Combinado]]*$AB$98/$G$98</f>
        <v>0</v>
      </c>
      <c r="AC20" s="14">
        <f>Tabela21326[[#This Row],[Gás natural - Cogeração]]*$AC$98/$H$98</f>
        <v>323.14966887417216</v>
      </c>
      <c r="AD20" s="14">
        <v>0</v>
      </c>
      <c r="AE20" s="14">
        <f>Tabela2132610[[#This Row],[Outra Térmica]]*$AE$98/$J$98</f>
        <v>8.7500000000000008E-2</v>
      </c>
      <c r="AF20" s="14">
        <f>Tabela2132610[[#This Row],[Importação]]*$AF$98/$K$98</f>
        <v>0</v>
      </c>
      <c r="AG20" s="14">
        <f>Tabela2132610[[#This Row],[Exportação]]*$AG$98/$L$98</f>
        <v>3770.7954545454545</v>
      </c>
      <c r="AH20" s="14">
        <f>Tabela2132610[[#This Row],[Bombagem]]*$AH$98/$M$98</f>
        <v>0</v>
      </c>
      <c r="AI20" s="14">
        <f>Tabela2132610[[#This Row],[Consumo]]*(1+0.0122)^7</f>
        <v>4916.2900484636539</v>
      </c>
      <c r="AJ20" s="14">
        <f>Tabela2132458[[#This Row],[Consumption]]+Tabela2132458[[#This Row],[Pumping]]</f>
        <v>4916.2900484636539</v>
      </c>
      <c r="AK20" s="14">
        <f>Tabela2132458[[#This Row],[Cons+Pump]]+Tabela2132458[[#This Row],[Exportation]]</f>
        <v>8687.0855030091079</v>
      </c>
      <c r="AL20" s="14">
        <f>SUM(Tabela2132458[[#This Row],[Hydro]:[Other thermal]])</f>
        <v>14017.053094973531</v>
      </c>
      <c r="AM20" s="14">
        <f>Tabela2132458[[#This Row],[Production]]-Tabela2132458[[#This Row],[Cons+Pump]]</f>
        <v>9100.7630465098773</v>
      </c>
      <c r="AN20" s="14">
        <f>IF(Tabela2132458[[#This Row],[Interconnection flow]]&lt;0,-1,IF(Tabela2132458[[#This Row],[Interconnection flow]]&gt;0,1,0))</f>
        <v>1</v>
      </c>
      <c r="AO20" s="14">
        <f>IF(Tabela2132458[[#This Row],[curtailment]]=1,AG$98-ABS(Tabela2132458[[#This Row],[Interconnection flow]]),IF(Tabela2132458[[#This Row],[curtailment]]=-1,AF$98-ABS(Tabela2132458[[#This Row],[Interconnection flow]]),"-"))</f>
        <v>-5600.7630465098773</v>
      </c>
      <c r="AP20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0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1" spans="1:43" x14ac:dyDescent="0.2">
      <c r="A21" t="s">
        <v>48</v>
      </c>
      <c r="B21">
        <v>3214.9</v>
      </c>
      <c r="C21">
        <v>4258.8999999999996</v>
      </c>
      <c r="D21">
        <v>0</v>
      </c>
      <c r="E21">
        <v>268.2</v>
      </c>
      <c r="F21">
        <v>0</v>
      </c>
      <c r="G21">
        <v>0</v>
      </c>
      <c r="H21">
        <v>121.8</v>
      </c>
      <c r="I21">
        <v>0</v>
      </c>
      <c r="J21">
        <v>4.9000000000000004</v>
      </c>
      <c r="K21">
        <v>0</v>
      </c>
      <c r="L21">
        <v>3337.6</v>
      </c>
      <c r="M21">
        <v>0</v>
      </c>
      <c r="N21">
        <v>4517.8999999999996</v>
      </c>
      <c r="O21" s="7">
        <f t="shared" si="0"/>
        <v>7868.6999999999989</v>
      </c>
      <c r="P21" s="7">
        <f t="shared" si="1"/>
        <v>7855.5</v>
      </c>
      <c r="Q21" s="7">
        <f t="shared" si="2"/>
        <v>13.199999999998909</v>
      </c>
      <c r="R21" s="1"/>
      <c r="U21" s="32">
        <v>47791</v>
      </c>
      <c r="V21" s="33">
        <v>0.19791666666666666</v>
      </c>
      <c r="W21" s="14">
        <f>Tabela2132610[[#This Row],[Hídrica]]*$W$98/$B$98</f>
        <v>3207.85664556962</v>
      </c>
      <c r="X21" s="14">
        <f>Tabela2132610[[#This Row],[Eólica]]*$X$98/$C$98</f>
        <v>9827.0115370301446</v>
      </c>
      <c r="Y21" s="14">
        <f>Tabela2132610[[#This Row],[Solar]]*$Y$98/$D$98</f>
        <v>0</v>
      </c>
      <c r="Z21" s="14">
        <f>Tabela2132610[[#This Row],[Biomassa]]*$Z$98/$E$98</f>
        <v>519.54171428571431</v>
      </c>
      <c r="AA21" s="14">
        <v>143.71967712137962</v>
      </c>
      <c r="AB21" s="14">
        <f>Tabela2132610[[#This Row],[Gás Natural - Ciclo Combinado]]*$AB$98/$G$98</f>
        <v>0</v>
      </c>
      <c r="AC21" s="14">
        <f>Tabela21326[[#This Row],[Gás natural - Cogeração]]*$AC$98/$H$98</f>
        <v>323.664238410596</v>
      </c>
      <c r="AD21" s="14">
        <v>0</v>
      </c>
      <c r="AE21" s="14">
        <f>Tabela2132610[[#This Row],[Outra Térmica]]*$AE$98/$J$98</f>
        <v>8.7500000000000008E-2</v>
      </c>
      <c r="AF21" s="14">
        <f>Tabela2132610[[#This Row],[Importação]]*$AF$98/$K$98</f>
        <v>0</v>
      </c>
      <c r="AG21" s="14">
        <f>Tabela2132610[[#This Row],[Exportação]]*$AG$98/$L$98</f>
        <v>3792.7272727272725</v>
      </c>
      <c r="AH21" s="14">
        <f>Tabela2132610[[#This Row],[Bombagem]]*$AH$98/$M$98</f>
        <v>0</v>
      </c>
      <c r="AI21" s="14">
        <f>Tabela2132610[[#This Row],[Consumo]]*(1+0.0122)^7</f>
        <v>4918.1406514224218</v>
      </c>
      <c r="AJ21" s="14">
        <f>Tabela2132458[[#This Row],[Consumption]]+Tabela2132458[[#This Row],[Pumping]]</f>
        <v>4918.1406514224218</v>
      </c>
      <c r="AK21" s="14">
        <f>Tabela2132458[[#This Row],[Cons+Pump]]+Tabela2132458[[#This Row],[Exportation]]</f>
        <v>8710.8679241496939</v>
      </c>
      <c r="AL21" s="14">
        <f>SUM(Tabela2132458[[#This Row],[Hydro]:[Other thermal]])</f>
        <v>14021.881312417456</v>
      </c>
      <c r="AM21" s="14">
        <f>Tabela2132458[[#This Row],[Production]]-Tabela2132458[[#This Row],[Cons+Pump]]</f>
        <v>9103.740660995034</v>
      </c>
      <c r="AN21" s="14">
        <f>IF(Tabela2132458[[#This Row],[Interconnection flow]]&lt;0,-1,IF(Tabela2132458[[#This Row],[Interconnection flow]]&gt;0,1,0))</f>
        <v>1</v>
      </c>
      <c r="AO21" s="14">
        <f>IF(Tabela2132458[[#This Row],[curtailment]]=1,AG$98-ABS(Tabela2132458[[#This Row],[Interconnection flow]]),IF(Tabela2132458[[#This Row],[curtailment]]=-1,AF$98-ABS(Tabela2132458[[#This Row],[Interconnection flow]]),"-"))</f>
        <v>-5603.740660995034</v>
      </c>
      <c r="AP21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1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2" spans="1:43" x14ac:dyDescent="0.2">
      <c r="A22" t="s">
        <v>49</v>
      </c>
      <c r="B22">
        <v>3692.5</v>
      </c>
      <c r="C22">
        <v>4194.5</v>
      </c>
      <c r="D22">
        <v>0</v>
      </c>
      <c r="E22">
        <v>267</v>
      </c>
      <c r="F22">
        <v>0</v>
      </c>
      <c r="G22">
        <v>0</v>
      </c>
      <c r="H22">
        <v>118.8</v>
      </c>
      <c r="I22">
        <v>0</v>
      </c>
      <c r="J22">
        <v>5</v>
      </c>
      <c r="K22">
        <v>0</v>
      </c>
      <c r="L22">
        <v>3742.7</v>
      </c>
      <c r="M22">
        <v>0</v>
      </c>
      <c r="N22">
        <v>4522.3</v>
      </c>
      <c r="O22" s="7">
        <f t="shared" si="0"/>
        <v>8277.7999999999993</v>
      </c>
      <c r="P22" s="7">
        <f t="shared" si="1"/>
        <v>8265</v>
      </c>
      <c r="Q22" s="7">
        <f t="shared" si="2"/>
        <v>12.799999999999272</v>
      </c>
      <c r="R22" s="1"/>
      <c r="U22" s="32">
        <v>47791</v>
      </c>
      <c r="V22" s="33">
        <v>0.20833333333333334</v>
      </c>
      <c r="W22" s="14">
        <f>Tabela2132610[[#This Row],[Hídrica]]*$W$98/$B$98</f>
        <v>3684.4102969814994</v>
      </c>
      <c r="X22" s="14">
        <f>Tabela2132610[[#This Row],[Eólica]]*$X$98/$C$98</f>
        <v>9678.4145887606992</v>
      </c>
      <c r="Y22" s="14">
        <f>Tabela2132610[[#This Row],[Solar]]*$Y$98/$D$98</f>
        <v>0</v>
      </c>
      <c r="Z22" s="14">
        <f>Tabela2132610[[#This Row],[Biomassa]]*$Z$98/$E$98</f>
        <v>517.2171428571429</v>
      </c>
      <c r="AA22" s="14">
        <v>178.70351062480844</v>
      </c>
      <c r="AB22" s="14">
        <f>Tabela2132610[[#This Row],[Gás Natural - Ciclo Combinado]]*$AB$98/$G$98</f>
        <v>0</v>
      </c>
      <c r="AC22" s="14">
        <f>Tabela21326[[#This Row],[Gás natural - Cogeração]]*$AC$98/$H$98</f>
        <v>323.664238410596</v>
      </c>
      <c r="AD22" s="14">
        <v>0</v>
      </c>
      <c r="AE22" s="14">
        <f>Tabela2132610[[#This Row],[Outra Térmica]]*$AE$98/$J$98</f>
        <v>8.9285714285714288E-2</v>
      </c>
      <c r="AF22" s="14">
        <f>Tabela2132610[[#This Row],[Importação]]*$AF$98/$K$98</f>
        <v>0</v>
      </c>
      <c r="AG22" s="14">
        <f>Tabela2132610[[#This Row],[Exportação]]*$AG$98/$L$98</f>
        <v>4253.068181818182</v>
      </c>
      <c r="AH22" s="14">
        <f>Tabela2132610[[#This Row],[Bombagem]]*$AH$98/$M$98</f>
        <v>0</v>
      </c>
      <c r="AI22" s="14">
        <f>Tabela2132610[[#This Row],[Consumo]]*(1+0.0122)^7</f>
        <v>4922.9304473157044</v>
      </c>
      <c r="AJ22" s="14">
        <f>Tabela2132458[[#This Row],[Consumption]]+Tabela2132458[[#This Row],[Pumping]]</f>
        <v>4922.9304473157044</v>
      </c>
      <c r="AK22" s="14">
        <f>Tabela2132458[[#This Row],[Cons+Pump]]+Tabela2132458[[#This Row],[Exportation]]</f>
        <v>9175.9986291338864</v>
      </c>
      <c r="AL22" s="14">
        <f>SUM(Tabela2132458[[#This Row],[Hydro]:[Other thermal]])</f>
        <v>14382.499063349032</v>
      </c>
      <c r="AM22" s="14">
        <f>Tabela2132458[[#This Row],[Production]]-Tabela2132458[[#This Row],[Cons+Pump]]</f>
        <v>9459.568616033328</v>
      </c>
      <c r="AN22" s="14">
        <f>IF(Tabela2132458[[#This Row],[Interconnection flow]]&lt;0,-1,IF(Tabela2132458[[#This Row],[Interconnection flow]]&gt;0,1,0))</f>
        <v>1</v>
      </c>
      <c r="AO22" s="14">
        <f>IF(Tabela2132458[[#This Row],[curtailment]]=1,AG$98-ABS(Tabela2132458[[#This Row],[Interconnection flow]]),IF(Tabela2132458[[#This Row],[curtailment]]=-1,AF$98-ABS(Tabela2132458[[#This Row],[Interconnection flow]]),"-"))</f>
        <v>-5959.568616033328</v>
      </c>
      <c r="AP2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3" spans="1:43" x14ac:dyDescent="0.2">
      <c r="A23" t="s">
        <v>50</v>
      </c>
      <c r="B23">
        <v>3782.4</v>
      </c>
      <c r="C23">
        <v>4216.8999999999996</v>
      </c>
      <c r="D23">
        <v>0</v>
      </c>
      <c r="E23">
        <v>262.3</v>
      </c>
      <c r="F23">
        <v>0</v>
      </c>
      <c r="G23">
        <v>0</v>
      </c>
      <c r="H23">
        <v>118.9</v>
      </c>
      <c r="I23">
        <v>0</v>
      </c>
      <c r="J23">
        <v>5</v>
      </c>
      <c r="K23">
        <v>0</v>
      </c>
      <c r="L23">
        <v>3802.7</v>
      </c>
      <c r="M23">
        <v>0</v>
      </c>
      <c r="N23">
        <v>4571</v>
      </c>
      <c r="O23" s="7">
        <f t="shared" si="0"/>
        <v>8385.4999999999982</v>
      </c>
      <c r="P23" s="7">
        <f t="shared" si="1"/>
        <v>8373.7000000000007</v>
      </c>
      <c r="Q23" s="7">
        <f t="shared" si="2"/>
        <v>11.799999999997453</v>
      </c>
      <c r="R23" s="1"/>
      <c r="U23" s="32">
        <v>47791</v>
      </c>
      <c r="V23" s="33">
        <v>0.21875</v>
      </c>
      <c r="W23" s="14">
        <f>Tabela2132610[[#This Row],[Hídrica]]*$W$98/$B$98</f>
        <v>3774.1133398247321</v>
      </c>
      <c r="X23" s="14">
        <f>Tabela2132610[[#This Row],[Eólica]]*$X$98/$C$98</f>
        <v>9730.1004838109402</v>
      </c>
      <c r="Y23" s="14">
        <f>Tabela2132610[[#This Row],[Solar]]*$Y$98/$D$98</f>
        <v>0</v>
      </c>
      <c r="Z23" s="14">
        <f>Tabela2132610[[#This Row],[Biomassa]]*$Z$98/$E$98</f>
        <v>508.11257142857141</v>
      </c>
      <c r="AA23" s="14">
        <v>147.28946191948791</v>
      </c>
      <c r="AB23" s="14">
        <f>Tabela2132610[[#This Row],[Gás Natural - Ciclo Combinado]]*$AB$98/$G$98</f>
        <v>0</v>
      </c>
      <c r="AC23" s="14">
        <f>Tabela21326[[#This Row],[Gás natural - Cogeração]]*$AC$98/$H$98</f>
        <v>322.89238410596028</v>
      </c>
      <c r="AD23" s="14">
        <v>0</v>
      </c>
      <c r="AE23" s="14">
        <f>Tabela2132610[[#This Row],[Outra Térmica]]*$AE$98/$J$98</f>
        <v>8.9285714285714288E-2</v>
      </c>
      <c r="AF23" s="14">
        <f>Tabela2132610[[#This Row],[Importação]]*$AF$98/$K$98</f>
        <v>0</v>
      </c>
      <c r="AG23" s="14">
        <f>Tabela2132610[[#This Row],[Exportação]]*$AG$98/$L$98</f>
        <v>4321.25</v>
      </c>
      <c r="AH23" s="14">
        <f>Tabela2132610[[#This Row],[Bombagem]]*$AH$98/$M$98</f>
        <v>0</v>
      </c>
      <c r="AI23" s="14">
        <f>Tabela2132610[[#This Row],[Consumo]]*(1+0.0122)^7</f>
        <v>4975.9447791345301</v>
      </c>
      <c r="AJ23" s="14">
        <f>Tabela2132458[[#This Row],[Consumption]]+Tabela2132458[[#This Row],[Pumping]]</f>
        <v>4975.9447791345301</v>
      </c>
      <c r="AK23" s="14">
        <f>Tabela2132458[[#This Row],[Cons+Pump]]+Tabela2132458[[#This Row],[Exportation]]</f>
        <v>9297.1947791345301</v>
      </c>
      <c r="AL23" s="14">
        <f>SUM(Tabela2132458[[#This Row],[Hydro]:[Other thermal]])</f>
        <v>14482.59752680398</v>
      </c>
      <c r="AM23" s="14">
        <f>Tabela2132458[[#This Row],[Production]]-Tabela2132458[[#This Row],[Cons+Pump]]</f>
        <v>9506.65274766945</v>
      </c>
      <c r="AN23" s="14">
        <f>IF(Tabela2132458[[#This Row],[Interconnection flow]]&lt;0,-1,IF(Tabela2132458[[#This Row],[Interconnection flow]]&gt;0,1,0))</f>
        <v>1</v>
      </c>
      <c r="AO23" s="14">
        <f>IF(Tabela2132458[[#This Row],[curtailment]]=1,AG$98-ABS(Tabela2132458[[#This Row],[Interconnection flow]]),IF(Tabela2132458[[#This Row],[curtailment]]=-1,AF$98-ABS(Tabela2132458[[#This Row],[Interconnection flow]]),"-"))</f>
        <v>-6006.65274766945</v>
      </c>
      <c r="AP2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4" spans="1:43" x14ac:dyDescent="0.2">
      <c r="A24" t="s">
        <v>51</v>
      </c>
      <c r="B24">
        <v>3772</v>
      </c>
      <c r="C24">
        <v>4168.1000000000004</v>
      </c>
      <c r="D24">
        <v>0</v>
      </c>
      <c r="E24">
        <v>261.7</v>
      </c>
      <c r="F24">
        <v>0</v>
      </c>
      <c r="G24">
        <v>0</v>
      </c>
      <c r="H24">
        <v>115.3</v>
      </c>
      <c r="I24">
        <v>0</v>
      </c>
      <c r="J24">
        <v>4.9000000000000004</v>
      </c>
      <c r="K24">
        <v>0</v>
      </c>
      <c r="L24">
        <v>3742.8</v>
      </c>
      <c r="M24">
        <v>0</v>
      </c>
      <c r="N24">
        <v>4567.8</v>
      </c>
      <c r="O24" s="7">
        <f t="shared" si="0"/>
        <v>8322</v>
      </c>
      <c r="P24" s="7">
        <f t="shared" si="1"/>
        <v>8310.6</v>
      </c>
      <c r="Q24" s="7">
        <f t="shared" si="2"/>
        <v>11.399999999999636</v>
      </c>
      <c r="R24" s="1"/>
      <c r="U24" s="32">
        <v>47791</v>
      </c>
      <c r="V24" s="33">
        <v>0.22916666666666666</v>
      </c>
      <c r="W24" s="14">
        <f>Tabela2132610[[#This Row],[Hídrica]]*$W$98/$B$98</f>
        <v>3763.7361246348587</v>
      </c>
      <c r="X24" s="14">
        <f>Tabela2132610[[#This Row],[Eólica]]*$X$98/$C$98</f>
        <v>9617.4990695943452</v>
      </c>
      <c r="Y24" s="14">
        <f>Tabela2132610[[#This Row],[Solar]]*$Y$98/$D$98</f>
        <v>0</v>
      </c>
      <c r="Z24" s="14">
        <f>Tabela2132610[[#This Row],[Biomassa]]*$Z$98/$E$98</f>
        <v>506.95028571428571</v>
      </c>
      <c r="AA24" s="14">
        <v>149.07435431854213</v>
      </c>
      <c r="AB24" s="14">
        <f>Tabela2132610[[#This Row],[Gás Natural - Ciclo Combinado]]*$AB$98/$G$98</f>
        <v>0</v>
      </c>
      <c r="AC24" s="14">
        <f>Tabela21326[[#This Row],[Gás natural - Cogeração]]*$AC$98/$H$98</f>
        <v>322.89238410596028</v>
      </c>
      <c r="AD24" s="14">
        <v>0</v>
      </c>
      <c r="AE24" s="14">
        <f>Tabela2132610[[#This Row],[Outra Térmica]]*$AE$98/$J$98</f>
        <v>8.7500000000000008E-2</v>
      </c>
      <c r="AF24" s="14">
        <f>Tabela2132610[[#This Row],[Importação]]*$AF$98/$K$98</f>
        <v>0</v>
      </c>
      <c r="AG24" s="14">
        <f>Tabela2132610[[#This Row],[Exportação]]*$AG$98/$L$98</f>
        <v>4253.181818181818</v>
      </c>
      <c r="AH24" s="14">
        <f>Tabela2132610[[#This Row],[Bombagem]]*$AH$98/$M$98</f>
        <v>0</v>
      </c>
      <c r="AI24" s="14">
        <f>Tabela2132610[[#This Row],[Consumo]]*(1+0.0122)^7</f>
        <v>4972.4612912121429</v>
      </c>
      <c r="AJ24" s="14">
        <f>Tabela2132458[[#This Row],[Consumption]]+Tabela2132458[[#This Row],[Pumping]]</f>
        <v>4972.4612912121429</v>
      </c>
      <c r="AK24" s="14">
        <f>Tabela2132458[[#This Row],[Cons+Pump]]+Tabela2132458[[#This Row],[Exportation]]</f>
        <v>9225.6431093939609</v>
      </c>
      <c r="AL24" s="14">
        <f>SUM(Tabela2132458[[#This Row],[Hydro]:[Other thermal]])</f>
        <v>14360.239718367991</v>
      </c>
      <c r="AM24" s="14">
        <f>Tabela2132458[[#This Row],[Production]]-Tabela2132458[[#This Row],[Cons+Pump]]</f>
        <v>9387.7784271558485</v>
      </c>
      <c r="AN24" s="14">
        <f>IF(Tabela2132458[[#This Row],[Interconnection flow]]&lt;0,-1,IF(Tabela2132458[[#This Row],[Interconnection flow]]&gt;0,1,0))</f>
        <v>1</v>
      </c>
      <c r="AO24" s="14">
        <f>IF(Tabela2132458[[#This Row],[curtailment]]=1,AG$98-ABS(Tabela2132458[[#This Row],[Interconnection flow]]),IF(Tabela2132458[[#This Row],[curtailment]]=-1,AF$98-ABS(Tabela2132458[[#This Row],[Interconnection flow]]),"-"))</f>
        <v>-5887.7784271558485</v>
      </c>
      <c r="AP2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5" spans="1:43" x14ac:dyDescent="0.2">
      <c r="A25" t="s">
        <v>52</v>
      </c>
      <c r="B25">
        <v>3833.1</v>
      </c>
      <c r="C25">
        <v>4193.3</v>
      </c>
      <c r="D25">
        <v>0.1</v>
      </c>
      <c r="E25">
        <v>264.5</v>
      </c>
      <c r="F25">
        <v>0</v>
      </c>
      <c r="G25">
        <v>0</v>
      </c>
      <c r="H25">
        <v>114.1</v>
      </c>
      <c r="I25">
        <v>0</v>
      </c>
      <c r="J25">
        <v>4.7</v>
      </c>
      <c r="K25">
        <v>0</v>
      </c>
      <c r="L25">
        <v>3849.8</v>
      </c>
      <c r="M25">
        <v>0</v>
      </c>
      <c r="N25">
        <v>4547.1000000000004</v>
      </c>
      <c r="O25" s="7">
        <f t="shared" si="0"/>
        <v>8409.8000000000011</v>
      </c>
      <c r="P25" s="7">
        <f t="shared" si="1"/>
        <v>8396.9000000000015</v>
      </c>
      <c r="Q25" s="7">
        <f t="shared" si="2"/>
        <v>12.899999999999636</v>
      </c>
      <c r="R25" s="1"/>
      <c r="U25" s="32">
        <v>47791</v>
      </c>
      <c r="V25" s="33">
        <v>0.23958333333333334</v>
      </c>
      <c r="W25" s="14">
        <f>Tabela2132610[[#This Row],[Hídrica]]*$W$98/$B$98</f>
        <v>3824.7022638753651</v>
      </c>
      <c r="X25" s="14">
        <f>Tabela2132610[[#This Row],[Eólica]]*$X$98/$C$98</f>
        <v>9675.6457015258657</v>
      </c>
      <c r="Y25" s="14">
        <f>Tabela2132610[[#This Row],[Solar]]*$Y$98/$D$98</f>
        <v>0.59410187667560321</v>
      </c>
      <c r="Z25" s="14">
        <f>Tabela2132610[[#This Row],[Biomassa]]*$Z$98/$E$98</f>
        <v>512.37428571428575</v>
      </c>
      <c r="AA25" s="14">
        <v>150.85924671759619</v>
      </c>
      <c r="AB25" s="14">
        <f>Tabela2132610[[#This Row],[Gás Natural - Ciclo Combinado]]*$AB$98/$G$98</f>
        <v>0</v>
      </c>
      <c r="AC25" s="14">
        <f>Tabela21326[[#This Row],[Gás natural - Cogeração]]*$AC$98/$H$98</f>
        <v>323.27831125827817</v>
      </c>
      <c r="AD25" s="14">
        <v>0</v>
      </c>
      <c r="AE25" s="14">
        <f>Tabela2132610[[#This Row],[Outra Térmica]]*$AE$98/$J$98</f>
        <v>8.3928571428571436E-2</v>
      </c>
      <c r="AF25" s="14">
        <f>Tabela2132610[[#This Row],[Importação]]*$AF$98/$K$98</f>
        <v>0</v>
      </c>
      <c r="AG25" s="14">
        <f>Tabela2132610[[#This Row],[Exportação]]*$AG$98/$L$98</f>
        <v>4374.772727272727</v>
      </c>
      <c r="AH25" s="14">
        <f>Tabela2132610[[#This Row],[Bombagem]]*$AH$98/$M$98</f>
        <v>0</v>
      </c>
      <c r="AI25" s="14">
        <f>Tabela2132610[[#This Row],[Consumo]]*(1+0.0122)^7</f>
        <v>4949.9274787142031</v>
      </c>
      <c r="AJ25" s="14">
        <f>Tabela2132458[[#This Row],[Consumption]]+Tabela2132458[[#This Row],[Pumping]]</f>
        <v>4949.9274787142031</v>
      </c>
      <c r="AK25" s="14">
        <f>Tabela2132458[[#This Row],[Cons+Pump]]+Tabela2132458[[#This Row],[Exportation]]</f>
        <v>9324.7002059869301</v>
      </c>
      <c r="AL25" s="14">
        <f>SUM(Tabela2132458[[#This Row],[Hydro]:[Other thermal]])</f>
        <v>14487.537839539495</v>
      </c>
      <c r="AM25" s="14">
        <f>Tabela2132458[[#This Row],[Production]]-Tabela2132458[[#This Row],[Cons+Pump]]</f>
        <v>9537.6103608252924</v>
      </c>
      <c r="AN25" s="14">
        <f>IF(Tabela2132458[[#This Row],[Interconnection flow]]&lt;0,-1,IF(Tabela2132458[[#This Row],[Interconnection flow]]&gt;0,1,0))</f>
        <v>1</v>
      </c>
      <c r="AO25" s="14">
        <f>IF(Tabela2132458[[#This Row],[curtailment]]=1,AG$98-ABS(Tabela2132458[[#This Row],[Interconnection flow]]),IF(Tabela2132458[[#This Row],[curtailment]]=-1,AF$98-ABS(Tabela2132458[[#This Row],[Interconnection flow]]),"-"))</f>
        <v>-6037.6103608252924</v>
      </c>
      <c r="AP2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6" spans="1:43" x14ac:dyDescent="0.2">
      <c r="A26" t="s">
        <v>53</v>
      </c>
      <c r="B26">
        <v>4026.9</v>
      </c>
      <c r="C26">
        <v>4188.2</v>
      </c>
      <c r="D26">
        <v>0</v>
      </c>
      <c r="E26">
        <v>261.5</v>
      </c>
      <c r="F26">
        <v>0</v>
      </c>
      <c r="G26">
        <v>0</v>
      </c>
      <c r="H26">
        <v>114.6</v>
      </c>
      <c r="I26">
        <v>0</v>
      </c>
      <c r="J26">
        <v>5</v>
      </c>
      <c r="K26">
        <v>0</v>
      </c>
      <c r="L26">
        <v>3967.5</v>
      </c>
      <c r="M26">
        <v>0</v>
      </c>
      <c r="N26">
        <v>4617.1000000000004</v>
      </c>
      <c r="O26" s="7">
        <f t="shared" si="0"/>
        <v>8596.2000000000007</v>
      </c>
      <c r="P26" s="7">
        <f t="shared" si="1"/>
        <v>8584.6</v>
      </c>
      <c r="Q26" s="7">
        <f t="shared" si="2"/>
        <v>11.600000000000364</v>
      </c>
      <c r="R26" s="1"/>
      <c r="U26" s="32">
        <v>47791</v>
      </c>
      <c r="V26" s="33">
        <v>0.25</v>
      </c>
      <c r="W26" s="14">
        <f>Tabela2132610[[#This Row],[Hídrica]]*$W$98/$B$98</f>
        <v>4018.0776777020446</v>
      </c>
      <c r="X26" s="14">
        <f>Tabela2132610[[#This Row],[Eólica]]*$X$98/$C$98</f>
        <v>9663.8779307778186</v>
      </c>
      <c r="Y26" s="14">
        <f>Tabela2132610[[#This Row],[Solar]]*$Y$98/$D$98</f>
        <v>0</v>
      </c>
      <c r="Z26" s="14">
        <f>Tabela2132610[[#This Row],[Biomassa]]*$Z$98/$E$98</f>
        <v>506.56285714285713</v>
      </c>
      <c r="AA26" s="14">
        <v>171.80348069353121</v>
      </c>
      <c r="AB26" s="14">
        <f>Tabela2132610[[#This Row],[Gás Natural - Ciclo Combinado]]*$AB$98/$G$98</f>
        <v>0</v>
      </c>
      <c r="AC26" s="14">
        <f>Tabela21326[[#This Row],[Gás natural - Cogeração]]*$AC$98/$H$98</f>
        <v>323.27831125827817</v>
      </c>
      <c r="AD26" s="14">
        <v>0</v>
      </c>
      <c r="AE26" s="14">
        <f>Tabela2132610[[#This Row],[Outra Térmica]]*$AE$98/$J$98</f>
        <v>8.9285714285714288E-2</v>
      </c>
      <c r="AF26" s="14">
        <f>Tabela2132610[[#This Row],[Importação]]*$AF$98/$K$98</f>
        <v>0</v>
      </c>
      <c r="AG26" s="14">
        <f>Tabela2132610[[#This Row],[Exportação]]*$AG$98/$L$98</f>
        <v>4508.522727272727</v>
      </c>
      <c r="AH26" s="14">
        <f>Tabela2132610[[#This Row],[Bombagem]]*$AH$98/$M$98</f>
        <v>0</v>
      </c>
      <c r="AI26" s="14">
        <f>Tabela2132610[[#This Row],[Consumo]]*(1+0.0122)^7</f>
        <v>5026.1287770164163</v>
      </c>
      <c r="AJ26" s="14">
        <f>Tabela2132458[[#This Row],[Consumption]]+Tabela2132458[[#This Row],[Pumping]]</f>
        <v>5026.1287770164163</v>
      </c>
      <c r="AK26" s="14">
        <f>Tabela2132458[[#This Row],[Cons+Pump]]+Tabela2132458[[#This Row],[Exportation]]</f>
        <v>9534.6515042891442</v>
      </c>
      <c r="AL26" s="14">
        <f>SUM(Tabela2132458[[#This Row],[Hydro]:[Other thermal]])</f>
        <v>14683.689543288818</v>
      </c>
      <c r="AM26" s="14">
        <f>Tabela2132458[[#This Row],[Production]]-Tabela2132458[[#This Row],[Cons+Pump]]</f>
        <v>9657.5607662724015</v>
      </c>
      <c r="AN26" s="14">
        <f>IF(Tabela2132458[[#This Row],[Interconnection flow]]&lt;0,-1,IF(Tabela2132458[[#This Row],[Interconnection flow]]&gt;0,1,0))</f>
        <v>1</v>
      </c>
      <c r="AO26" s="14">
        <f>IF(Tabela2132458[[#This Row],[curtailment]]=1,AG$98-ABS(Tabela2132458[[#This Row],[Interconnection flow]]),IF(Tabela2132458[[#This Row],[curtailment]]=-1,AF$98-ABS(Tabela2132458[[#This Row],[Interconnection flow]]),"-"))</f>
        <v>-6157.5607662724015</v>
      </c>
      <c r="AP2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7" spans="1:43" x14ac:dyDescent="0.2">
      <c r="A27" t="s">
        <v>54</v>
      </c>
      <c r="B27">
        <v>4059.3</v>
      </c>
      <c r="C27">
        <v>4233.8</v>
      </c>
      <c r="D27">
        <v>0</v>
      </c>
      <c r="E27">
        <v>266.10000000000002</v>
      </c>
      <c r="F27">
        <v>0</v>
      </c>
      <c r="G27">
        <v>0</v>
      </c>
      <c r="H27">
        <v>114.2</v>
      </c>
      <c r="I27">
        <v>0</v>
      </c>
      <c r="J27">
        <v>4.7</v>
      </c>
      <c r="K27">
        <v>0</v>
      </c>
      <c r="L27">
        <v>4019.8</v>
      </c>
      <c r="M27">
        <v>0</v>
      </c>
      <c r="N27">
        <v>4645.7</v>
      </c>
      <c r="O27" s="7">
        <f t="shared" si="0"/>
        <v>8678.1000000000022</v>
      </c>
      <c r="P27" s="7">
        <f t="shared" si="1"/>
        <v>8665.5</v>
      </c>
      <c r="Q27" s="7">
        <f t="shared" si="2"/>
        <v>12.600000000002183</v>
      </c>
      <c r="R27" s="1"/>
      <c r="U27" s="32">
        <v>47791</v>
      </c>
      <c r="V27" s="33">
        <v>0.26041666666666669</v>
      </c>
      <c r="W27" s="14">
        <f>Tabela2132610[[#This Row],[Hídrica]]*$W$98/$B$98</f>
        <v>4050.4066942551121</v>
      </c>
      <c r="X27" s="14">
        <f>Tabela2132610[[#This Row],[Eólica]]*$X$98/$C$98</f>
        <v>9769.0956457015254</v>
      </c>
      <c r="Y27" s="14">
        <f>Tabela2132610[[#This Row],[Solar]]*$Y$98/$D$98</f>
        <v>0</v>
      </c>
      <c r="Z27" s="14">
        <f>Tabela2132610[[#This Row],[Biomassa]]*$Z$98/$E$98</f>
        <v>515.47371428571432</v>
      </c>
      <c r="AA27" s="14">
        <v>154.42903151570468</v>
      </c>
      <c r="AB27" s="14">
        <f>Tabela2132610[[#This Row],[Gás Natural - Ciclo Combinado]]*$AB$98/$G$98</f>
        <v>0</v>
      </c>
      <c r="AC27" s="14">
        <f>Tabela21326[[#This Row],[Gás natural - Cogeração]]*$AC$98/$H$98</f>
        <v>323.664238410596</v>
      </c>
      <c r="AD27" s="14">
        <v>0</v>
      </c>
      <c r="AE27" s="14">
        <f>Tabela2132610[[#This Row],[Outra Térmica]]*$AE$98/$J$98</f>
        <v>8.3928571428571436E-2</v>
      </c>
      <c r="AF27" s="14">
        <f>Tabela2132610[[#This Row],[Importação]]*$AF$98/$K$98</f>
        <v>0</v>
      </c>
      <c r="AG27" s="14">
        <f>Tabela2132610[[#This Row],[Exportação]]*$AG$98/$L$98</f>
        <v>4567.954545454545</v>
      </c>
      <c r="AH27" s="14">
        <f>Tabela2132610[[#This Row],[Bombagem]]*$AH$98/$M$98</f>
        <v>0</v>
      </c>
      <c r="AI27" s="14">
        <f>Tabela2132610[[#This Row],[Consumo]]*(1+0.0122)^7</f>
        <v>5057.2624503227489</v>
      </c>
      <c r="AJ27" s="14">
        <f>Tabela2132458[[#This Row],[Consumption]]+Tabela2132458[[#This Row],[Pumping]]</f>
        <v>5057.2624503227489</v>
      </c>
      <c r="AK27" s="14">
        <f>Tabela2132458[[#This Row],[Cons+Pump]]+Tabela2132458[[#This Row],[Exportation]]</f>
        <v>9625.2169957772931</v>
      </c>
      <c r="AL27" s="14">
        <f>SUM(Tabela2132458[[#This Row],[Hydro]:[Other thermal]])</f>
        <v>14813.153252740081</v>
      </c>
      <c r="AM27" s="14">
        <f>Tabela2132458[[#This Row],[Production]]-Tabela2132458[[#This Row],[Cons+Pump]]</f>
        <v>9755.8908024173325</v>
      </c>
      <c r="AN27" s="14">
        <f>IF(Tabela2132458[[#This Row],[Interconnection flow]]&lt;0,-1,IF(Tabela2132458[[#This Row],[Interconnection flow]]&gt;0,1,0))</f>
        <v>1</v>
      </c>
      <c r="AO27" s="14">
        <f>IF(Tabela2132458[[#This Row],[curtailment]]=1,AG$98-ABS(Tabela2132458[[#This Row],[Interconnection flow]]),IF(Tabela2132458[[#This Row],[curtailment]]=-1,AF$98-ABS(Tabela2132458[[#This Row],[Interconnection flow]]),"-"))</f>
        <v>-6255.8908024173325</v>
      </c>
      <c r="AP2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8" spans="1:43" x14ac:dyDescent="0.2">
      <c r="A28" t="s">
        <v>55</v>
      </c>
      <c r="B28">
        <v>4092.3</v>
      </c>
      <c r="C28">
        <v>4220.3999999999996</v>
      </c>
      <c r="D28">
        <v>0</v>
      </c>
      <c r="E28">
        <v>265.8</v>
      </c>
      <c r="F28">
        <v>0</v>
      </c>
      <c r="G28">
        <v>0</v>
      </c>
      <c r="H28">
        <v>113.9</v>
      </c>
      <c r="I28">
        <v>0</v>
      </c>
      <c r="J28">
        <v>5</v>
      </c>
      <c r="K28">
        <v>0</v>
      </c>
      <c r="L28">
        <v>4021.8</v>
      </c>
      <c r="M28">
        <v>0</v>
      </c>
      <c r="N28">
        <v>4664.3</v>
      </c>
      <c r="O28" s="7">
        <f t="shared" si="0"/>
        <v>8697.4</v>
      </c>
      <c r="P28" s="7">
        <f t="shared" si="1"/>
        <v>8686.1</v>
      </c>
      <c r="Q28" s="7">
        <f t="shared" si="2"/>
        <v>11.299999999999272</v>
      </c>
      <c r="R28" s="1"/>
      <c r="U28" s="32">
        <v>47791</v>
      </c>
      <c r="V28" s="33">
        <v>0.27083333333333331</v>
      </c>
      <c r="W28" s="14">
        <f>Tabela2132610[[#This Row],[Hídrica]]*$W$98/$B$98</f>
        <v>4083.3343962999029</v>
      </c>
      <c r="X28" s="14">
        <f>Tabela2132610[[#This Row],[Eólica]]*$X$98/$C$98</f>
        <v>9738.1764049125413</v>
      </c>
      <c r="Y28" s="14">
        <f>Tabela2132610[[#This Row],[Solar]]*$Y$98/$D$98</f>
        <v>0</v>
      </c>
      <c r="Z28" s="14">
        <f>Tabela2132610[[#This Row],[Biomassa]]*$Z$98/$E$98</f>
        <v>514.89257142857139</v>
      </c>
      <c r="AA28" s="14">
        <v>156.21392391475874</v>
      </c>
      <c r="AB28" s="14">
        <f>Tabela2132610[[#This Row],[Gás Natural - Ciclo Combinado]]*$AB$98/$G$98</f>
        <v>0</v>
      </c>
      <c r="AC28" s="14">
        <f>Tabela21326[[#This Row],[Gás natural - Cogeração]]*$AC$98/$H$98</f>
        <v>323.27831125827817</v>
      </c>
      <c r="AD28" s="14">
        <v>0</v>
      </c>
      <c r="AE28" s="14">
        <f>Tabela2132610[[#This Row],[Outra Térmica]]*$AE$98/$J$98</f>
        <v>8.9285714285714288E-2</v>
      </c>
      <c r="AF28" s="14">
        <f>Tabela2132610[[#This Row],[Importação]]*$AF$98/$K$98</f>
        <v>0</v>
      </c>
      <c r="AG28" s="14">
        <f>Tabela2132610[[#This Row],[Exportação]]*$AG$98/$L$98</f>
        <v>4570.227272727273</v>
      </c>
      <c r="AH28" s="14">
        <f>Tabela2132610[[#This Row],[Bombagem]]*$AH$98/$M$98</f>
        <v>0</v>
      </c>
      <c r="AI28" s="14">
        <f>Tabela2132610[[#This Row],[Consumo]]*(1+0.0122)^7</f>
        <v>5077.5102238716227</v>
      </c>
      <c r="AJ28" s="14">
        <f>Tabela2132458[[#This Row],[Consumption]]+Tabela2132458[[#This Row],[Pumping]]</f>
        <v>5077.5102238716227</v>
      </c>
      <c r="AK28" s="14">
        <f>Tabela2132458[[#This Row],[Cons+Pump]]+Tabela2132458[[#This Row],[Exportation]]</f>
        <v>9647.7374965988965</v>
      </c>
      <c r="AL28" s="14">
        <f>SUM(Tabela2132458[[#This Row],[Hydro]:[Other thermal]])</f>
        <v>14815.984893528337</v>
      </c>
      <c r="AM28" s="14">
        <f>Tabela2132458[[#This Row],[Production]]-Tabela2132458[[#This Row],[Cons+Pump]]</f>
        <v>9738.4746696567145</v>
      </c>
      <c r="AN28" s="14">
        <f>IF(Tabela2132458[[#This Row],[Interconnection flow]]&lt;0,-1,IF(Tabela2132458[[#This Row],[Interconnection flow]]&gt;0,1,0))</f>
        <v>1</v>
      </c>
      <c r="AO28" s="14">
        <f>IF(Tabela2132458[[#This Row],[curtailment]]=1,AG$98-ABS(Tabela2132458[[#This Row],[Interconnection flow]]),IF(Tabela2132458[[#This Row],[curtailment]]=-1,AF$98-ABS(Tabela2132458[[#This Row],[Interconnection flow]]),"-"))</f>
        <v>-6238.4746696567145</v>
      </c>
      <c r="AP2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9" spans="1:43" x14ac:dyDescent="0.2">
      <c r="A29" t="s">
        <v>56</v>
      </c>
      <c r="B29">
        <v>4050.9</v>
      </c>
      <c r="C29">
        <v>4270.7</v>
      </c>
      <c r="D29">
        <v>0</v>
      </c>
      <c r="E29">
        <v>265.89999999999998</v>
      </c>
      <c r="F29">
        <v>0</v>
      </c>
      <c r="G29">
        <v>0</v>
      </c>
      <c r="H29">
        <v>113.4</v>
      </c>
      <c r="I29">
        <v>0</v>
      </c>
      <c r="J29">
        <v>4.8</v>
      </c>
      <c r="K29">
        <v>0</v>
      </c>
      <c r="L29">
        <v>4059.3</v>
      </c>
      <c r="M29">
        <v>0</v>
      </c>
      <c r="N29">
        <v>4634.1000000000004</v>
      </c>
      <c r="O29" s="7">
        <f t="shared" si="0"/>
        <v>8705.6999999999989</v>
      </c>
      <c r="P29" s="7">
        <f t="shared" si="1"/>
        <v>8693.4000000000015</v>
      </c>
      <c r="Q29" s="7">
        <f t="shared" si="2"/>
        <v>12.299999999997453</v>
      </c>
      <c r="R29" s="1"/>
      <c r="U29" s="32">
        <v>47791</v>
      </c>
      <c r="V29" s="33">
        <v>0.28125</v>
      </c>
      <c r="W29" s="14">
        <f>Tabela2132610[[#This Row],[Hídrica]]*$W$98/$B$98</f>
        <v>4042.0250973709835</v>
      </c>
      <c r="X29" s="14">
        <f>Tabela2132610[[#This Row],[Eólica]]*$X$98/$C$98</f>
        <v>9854.2389281726828</v>
      </c>
      <c r="Y29" s="14">
        <f>Tabela2132610[[#This Row],[Solar]]*$Y$98/$D$98</f>
        <v>0</v>
      </c>
      <c r="Z29" s="14">
        <f>Tabela2132610[[#This Row],[Biomassa]]*$Z$98/$E$98</f>
        <v>515.08628571428562</v>
      </c>
      <c r="AA29" s="14">
        <v>157.99881631381297</v>
      </c>
      <c r="AB29" s="14">
        <f>Tabela2132610[[#This Row],[Gás Natural - Ciclo Combinado]]*$AB$98/$G$98</f>
        <v>0</v>
      </c>
      <c r="AC29" s="14">
        <f>Tabela21326[[#This Row],[Gás natural - Cogeração]]*$AC$98/$H$98</f>
        <v>323.53559602649005</v>
      </c>
      <c r="AD29" s="14">
        <v>0</v>
      </c>
      <c r="AE29" s="14">
        <f>Tabela2132610[[#This Row],[Outra Térmica]]*$AE$98/$J$98</f>
        <v>8.5714285714285715E-2</v>
      </c>
      <c r="AF29" s="14">
        <f>Tabela2132610[[#This Row],[Importação]]*$AF$98/$K$98</f>
        <v>0</v>
      </c>
      <c r="AG29" s="14">
        <f>Tabela2132610[[#This Row],[Exportação]]*$AG$98/$L$98</f>
        <v>4612.840909090909</v>
      </c>
      <c r="AH29" s="14">
        <f>Tabela2132610[[#This Row],[Bombagem]]*$AH$98/$M$98</f>
        <v>0</v>
      </c>
      <c r="AI29" s="14">
        <f>Tabela2132610[[#This Row],[Consumo]]*(1+0.0122)^7</f>
        <v>5044.6348066040964</v>
      </c>
      <c r="AJ29" s="14">
        <f>Tabela2132458[[#This Row],[Consumption]]+Tabela2132458[[#This Row],[Pumping]]</f>
        <v>5044.6348066040964</v>
      </c>
      <c r="AK29" s="14">
        <f>Tabela2132458[[#This Row],[Cons+Pump]]+Tabela2132458[[#This Row],[Exportation]]</f>
        <v>9657.4757156950054</v>
      </c>
      <c r="AL29" s="14">
        <f>SUM(Tabela2132458[[#This Row],[Hydro]:[Other thermal]])</f>
        <v>14892.970437883971</v>
      </c>
      <c r="AM29" s="14">
        <f>Tabela2132458[[#This Row],[Production]]-Tabela2132458[[#This Row],[Cons+Pump]]</f>
        <v>9848.3356312798751</v>
      </c>
      <c r="AN29" s="14">
        <f>IF(Tabela2132458[[#This Row],[Interconnection flow]]&lt;0,-1,IF(Tabela2132458[[#This Row],[Interconnection flow]]&gt;0,1,0))</f>
        <v>1</v>
      </c>
      <c r="AO29" s="14">
        <f>IF(Tabela2132458[[#This Row],[curtailment]]=1,AG$98-ABS(Tabela2132458[[#This Row],[Interconnection flow]]),IF(Tabela2132458[[#This Row],[curtailment]]=-1,AF$98-ABS(Tabela2132458[[#This Row],[Interconnection flow]]),"-"))</f>
        <v>-6348.3356312798751</v>
      </c>
      <c r="AP29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9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0" spans="1:43" x14ac:dyDescent="0.2">
      <c r="A30" t="s">
        <v>57</v>
      </c>
      <c r="B30">
        <v>3993.2</v>
      </c>
      <c r="C30">
        <v>4309.2</v>
      </c>
      <c r="D30">
        <v>2.2000000000000002</v>
      </c>
      <c r="E30">
        <v>259.60000000000002</v>
      </c>
      <c r="F30">
        <v>0</v>
      </c>
      <c r="G30">
        <v>0</v>
      </c>
      <c r="H30">
        <v>115.3</v>
      </c>
      <c r="I30">
        <v>0</v>
      </c>
      <c r="J30">
        <v>4.5999999999999996</v>
      </c>
      <c r="K30">
        <v>0</v>
      </c>
      <c r="L30">
        <v>3984.2</v>
      </c>
      <c r="M30">
        <v>0.6</v>
      </c>
      <c r="N30">
        <v>4687.8</v>
      </c>
      <c r="O30" s="7">
        <f t="shared" si="0"/>
        <v>8684.1</v>
      </c>
      <c r="P30" s="7">
        <f t="shared" si="1"/>
        <v>8672.6</v>
      </c>
      <c r="Q30" s="7">
        <f t="shared" si="2"/>
        <v>11.5</v>
      </c>
      <c r="R30" s="1"/>
      <c r="U30" s="32">
        <v>47791</v>
      </c>
      <c r="V30" s="33">
        <v>0.29166666666666669</v>
      </c>
      <c r="W30" s="14">
        <f>Tabela2132610[[#This Row],[Hídrica]]*$W$98/$B$98</f>
        <v>3984.4515092502434</v>
      </c>
      <c r="X30" s="14">
        <f>Tabela2132610[[#This Row],[Eólica]]*$X$98/$C$98</f>
        <v>9943.0740602902861</v>
      </c>
      <c r="Y30" s="14">
        <f>Tabela2132610[[#This Row],[Solar]]*$Y$98/$D$98</f>
        <v>13.070241286863272</v>
      </c>
      <c r="Z30" s="14">
        <f>Tabela2132610[[#This Row],[Biomassa]]*$Z$98/$E$98</f>
        <v>502.88228571428579</v>
      </c>
      <c r="AA30" s="14">
        <v>145.61425698684653</v>
      </c>
      <c r="AB30" s="14">
        <f>Tabela2132610[[#This Row],[Gás Natural - Ciclo Combinado]]*$AB$98/$G$98</f>
        <v>0</v>
      </c>
      <c r="AC30" s="14">
        <f>Tabela21326[[#This Row],[Gás natural - Cogeração]]*$AC$98/$H$98</f>
        <v>322.12052980132455</v>
      </c>
      <c r="AD30" s="14">
        <v>0</v>
      </c>
      <c r="AE30" s="14">
        <f>Tabela2132610[[#This Row],[Outra Térmica]]*$AE$98/$J$98</f>
        <v>8.2142857142857142E-2</v>
      </c>
      <c r="AF30" s="14">
        <f>Tabela2132610[[#This Row],[Importação]]*$AF$98/$K$98</f>
        <v>0</v>
      </c>
      <c r="AG30" s="14">
        <f>Tabela2132610[[#This Row],[Exportação]]*$AG$98/$L$98</f>
        <v>4527.5</v>
      </c>
      <c r="AH30" s="14">
        <f>Tabela2132610[[#This Row],[Bombagem]]*$AH$98/$M$98</f>
        <v>0.60133891213389112</v>
      </c>
      <c r="AI30" s="14">
        <f>Tabela2132610[[#This Row],[Consumo]]*(1+0.0122)^7</f>
        <v>5103.0920883016515</v>
      </c>
      <c r="AJ30" s="14">
        <f>Tabela2132458[[#This Row],[Consumption]]+Tabela2132458[[#This Row],[Pumping]]</f>
        <v>5103.6934272137851</v>
      </c>
      <c r="AK30" s="14">
        <f>Tabela2132458[[#This Row],[Cons+Pump]]+Tabela2132458[[#This Row],[Exportation]]</f>
        <v>9631.1934272137842</v>
      </c>
      <c r="AL30" s="14">
        <f>SUM(Tabela2132458[[#This Row],[Hydro]:[Other thermal]])</f>
        <v>14911.295026186992</v>
      </c>
      <c r="AM30" s="14">
        <f>Tabela2132458[[#This Row],[Production]]-Tabela2132458[[#This Row],[Cons+Pump]]</f>
        <v>9807.6015989732077</v>
      </c>
      <c r="AN30" s="14">
        <f>IF(Tabela2132458[[#This Row],[Interconnection flow]]&lt;0,-1,IF(Tabela2132458[[#This Row],[Interconnection flow]]&gt;0,1,0))</f>
        <v>1</v>
      </c>
      <c r="AO30" s="14">
        <f>IF(Tabela2132458[[#This Row],[curtailment]]=1,AG$98-ABS(Tabela2132458[[#This Row],[Interconnection flow]]),IF(Tabela2132458[[#This Row],[curtailment]]=-1,AF$98-ABS(Tabela2132458[[#This Row],[Interconnection flow]]),"-"))</f>
        <v>-6307.6015989732077</v>
      </c>
      <c r="AP30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0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1" spans="1:43" x14ac:dyDescent="0.2">
      <c r="A31" t="s">
        <v>58</v>
      </c>
      <c r="B31">
        <v>3944.9</v>
      </c>
      <c r="C31">
        <v>4295.3</v>
      </c>
      <c r="D31">
        <v>19</v>
      </c>
      <c r="E31">
        <v>255.8</v>
      </c>
      <c r="F31">
        <v>0</v>
      </c>
      <c r="G31">
        <v>0</v>
      </c>
      <c r="H31">
        <v>116.9</v>
      </c>
      <c r="I31">
        <v>0</v>
      </c>
      <c r="J31">
        <v>4.5999999999999996</v>
      </c>
      <c r="K31">
        <v>0</v>
      </c>
      <c r="L31">
        <v>3884.2</v>
      </c>
      <c r="M31">
        <v>0</v>
      </c>
      <c r="N31">
        <v>4738.6000000000004</v>
      </c>
      <c r="O31" s="7">
        <f t="shared" si="0"/>
        <v>8636.5</v>
      </c>
      <c r="P31" s="7">
        <f t="shared" si="1"/>
        <v>8622.7999999999993</v>
      </c>
      <c r="Q31" s="7">
        <f t="shared" si="2"/>
        <v>13.700000000000728</v>
      </c>
      <c r="R31" s="1"/>
      <c r="U31" s="32">
        <v>47791</v>
      </c>
      <c r="V31" s="33">
        <v>0.30208333333333331</v>
      </c>
      <c r="W31" s="14">
        <f>Tabela2132610[[#This Row],[Hídrica]]*$W$98/$B$98</f>
        <v>3936.2573271665042</v>
      </c>
      <c r="X31" s="14">
        <f>Tabela2132610[[#This Row],[Eólica]]*$X$98/$C$98</f>
        <v>9911.0011164867883</v>
      </c>
      <c r="Y31" s="14">
        <f>Tabela2132610[[#This Row],[Solar]]*$Y$98/$D$98</f>
        <v>112.87935656836461</v>
      </c>
      <c r="Z31" s="14">
        <f>Tabela2132610[[#This Row],[Biomassa]]*$Z$98/$E$98</f>
        <v>495.52114285714282</v>
      </c>
      <c r="AA31" s="14">
        <v>161.56860111192128</v>
      </c>
      <c r="AB31" s="14">
        <f>Tabela2132610[[#This Row],[Gás Natural - Ciclo Combinado]]*$AB$98/$G$98</f>
        <v>0</v>
      </c>
      <c r="AC31" s="14">
        <f>Tabela21326[[#This Row],[Gás natural - Cogeração]]*$AC$98/$H$98</f>
        <v>324.30745033112578</v>
      </c>
      <c r="AD31" s="14">
        <v>0</v>
      </c>
      <c r="AE31" s="14">
        <f>Tabela2132610[[#This Row],[Outra Térmica]]*$AE$98/$J$98</f>
        <v>8.2142857142857142E-2</v>
      </c>
      <c r="AF31" s="14">
        <f>Tabela2132610[[#This Row],[Importação]]*$AF$98/$K$98</f>
        <v>0</v>
      </c>
      <c r="AG31" s="14">
        <f>Tabela2132610[[#This Row],[Exportação]]*$AG$98/$L$98</f>
        <v>4413.863636363636</v>
      </c>
      <c r="AH31" s="14">
        <f>Tabela2132610[[#This Row],[Bombagem]]*$AH$98/$M$98</f>
        <v>0</v>
      </c>
      <c r="AI31" s="14">
        <f>Tabela2132610[[#This Row],[Consumo]]*(1+0.0122)^7</f>
        <v>5158.3924590695433</v>
      </c>
      <c r="AJ31" s="14">
        <f>Tabela2132458[[#This Row],[Consumption]]+Tabela2132458[[#This Row],[Pumping]]</f>
        <v>5158.3924590695433</v>
      </c>
      <c r="AK31" s="14">
        <f>Tabela2132458[[#This Row],[Cons+Pump]]+Tabela2132458[[#This Row],[Exportation]]</f>
        <v>9572.2560954331784</v>
      </c>
      <c r="AL31" s="14">
        <f>SUM(Tabela2132458[[#This Row],[Hydro]:[Other thermal]])</f>
        <v>14941.617137378989</v>
      </c>
      <c r="AM31" s="14">
        <f>Tabela2132458[[#This Row],[Production]]-Tabela2132458[[#This Row],[Cons+Pump]]</f>
        <v>9783.2246783094452</v>
      </c>
      <c r="AN31" s="14">
        <f>IF(Tabela2132458[[#This Row],[Interconnection flow]]&lt;0,-1,IF(Tabela2132458[[#This Row],[Interconnection flow]]&gt;0,1,0))</f>
        <v>1</v>
      </c>
      <c r="AO31" s="14">
        <f>IF(Tabela2132458[[#This Row],[curtailment]]=1,AG$98-ABS(Tabela2132458[[#This Row],[Interconnection flow]]),IF(Tabela2132458[[#This Row],[curtailment]]=-1,AF$98-ABS(Tabela2132458[[#This Row],[Interconnection flow]]),"-"))</f>
        <v>-6283.2246783094452</v>
      </c>
      <c r="AP31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1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2" spans="1:43" x14ac:dyDescent="0.2">
      <c r="A32" t="s">
        <v>59</v>
      </c>
      <c r="B32">
        <v>4019.2</v>
      </c>
      <c r="C32">
        <v>4347.7</v>
      </c>
      <c r="D32">
        <v>52.9</v>
      </c>
      <c r="E32">
        <v>260.3</v>
      </c>
      <c r="F32">
        <v>0</v>
      </c>
      <c r="G32">
        <v>0</v>
      </c>
      <c r="H32">
        <v>117.2</v>
      </c>
      <c r="I32">
        <v>0</v>
      </c>
      <c r="J32">
        <v>4.8</v>
      </c>
      <c r="K32">
        <v>0</v>
      </c>
      <c r="L32">
        <v>4006.5</v>
      </c>
      <c r="M32">
        <v>0.8</v>
      </c>
      <c r="N32">
        <v>4780.3</v>
      </c>
      <c r="O32" s="7">
        <f t="shared" si="0"/>
        <v>8802.0999999999985</v>
      </c>
      <c r="P32" s="7">
        <f t="shared" si="1"/>
        <v>8787.6</v>
      </c>
      <c r="Q32" s="7">
        <f t="shared" si="2"/>
        <v>14.499999999998181</v>
      </c>
      <c r="R32" s="1"/>
      <c r="U32" s="32">
        <v>47791</v>
      </c>
      <c r="V32" s="33">
        <v>0.3125</v>
      </c>
      <c r="W32" s="14">
        <f>Tabela2132610[[#This Row],[Hídrica]]*$W$98/$B$98</f>
        <v>4010.3945472249266</v>
      </c>
      <c r="X32" s="14">
        <f>Tabela2132610[[#This Row],[Eólica]]*$X$98/$C$98</f>
        <v>10031.909192407889</v>
      </c>
      <c r="Y32" s="14">
        <f>Tabela2132610[[#This Row],[Solar]]*$Y$98/$D$98</f>
        <v>314.27989276139408</v>
      </c>
      <c r="Z32" s="14">
        <f>Tabela2132610[[#This Row],[Biomassa]]*$Z$98/$E$98</f>
        <v>504.23828571428572</v>
      </c>
      <c r="AA32" s="14">
        <v>163.35349351097551</v>
      </c>
      <c r="AB32" s="14">
        <f>Tabela2132610[[#This Row],[Gás Natural - Ciclo Combinado]]*$AB$98/$G$98</f>
        <v>0</v>
      </c>
      <c r="AC32" s="14">
        <f>Tabela21326[[#This Row],[Gás natural - Cogeração]]*$AC$98/$H$98</f>
        <v>324.56473509933778</v>
      </c>
      <c r="AD32" s="14">
        <v>0</v>
      </c>
      <c r="AE32" s="14">
        <f>Tabela2132610[[#This Row],[Outra Térmica]]*$AE$98/$J$98</f>
        <v>8.5714285714285715E-2</v>
      </c>
      <c r="AF32" s="14">
        <f>Tabela2132610[[#This Row],[Importação]]*$AF$98/$K$98</f>
        <v>0</v>
      </c>
      <c r="AG32" s="14">
        <f>Tabela2132610[[#This Row],[Exportação]]*$AG$98/$L$98</f>
        <v>4552.840909090909</v>
      </c>
      <c r="AH32" s="14">
        <f>Tabela2132610[[#This Row],[Bombagem]]*$AH$98/$M$98</f>
        <v>0.80178521617852161</v>
      </c>
      <c r="AI32" s="14">
        <f>Tabela2132610[[#This Row],[Consumo]]*(1+0.0122)^7</f>
        <v>5203.7866610581477</v>
      </c>
      <c r="AJ32" s="14">
        <f>Tabela2132458[[#This Row],[Consumption]]+Tabela2132458[[#This Row],[Pumping]]</f>
        <v>5204.5884462743261</v>
      </c>
      <c r="AK32" s="14">
        <f>Tabela2132458[[#This Row],[Cons+Pump]]+Tabela2132458[[#This Row],[Exportation]]</f>
        <v>9757.4293553652351</v>
      </c>
      <c r="AL32" s="14">
        <f>SUM(Tabela2132458[[#This Row],[Hydro]:[Other thermal]])</f>
        <v>15348.825861004525</v>
      </c>
      <c r="AM32" s="14">
        <f>Tabela2132458[[#This Row],[Production]]-Tabela2132458[[#This Row],[Cons+Pump]]</f>
        <v>10144.2374147302</v>
      </c>
      <c r="AN32" s="14">
        <f>IF(Tabela2132458[[#This Row],[Interconnection flow]]&lt;0,-1,IF(Tabela2132458[[#This Row],[Interconnection flow]]&gt;0,1,0))</f>
        <v>1</v>
      </c>
      <c r="AO32" s="14">
        <f>IF(Tabela2132458[[#This Row],[curtailment]]=1,AG$98-ABS(Tabela2132458[[#This Row],[Interconnection flow]]),IF(Tabela2132458[[#This Row],[curtailment]]=-1,AF$98-ABS(Tabela2132458[[#This Row],[Interconnection flow]]),"-"))</f>
        <v>-6644.2374147301998</v>
      </c>
      <c r="AP3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3" spans="1:43" x14ac:dyDescent="0.2">
      <c r="A33" t="s">
        <v>60</v>
      </c>
      <c r="B33">
        <v>4025.2</v>
      </c>
      <c r="C33">
        <v>4346.1000000000004</v>
      </c>
      <c r="D33">
        <v>80.900000000000006</v>
      </c>
      <c r="E33">
        <v>262</v>
      </c>
      <c r="F33">
        <v>0</v>
      </c>
      <c r="G33">
        <v>0</v>
      </c>
      <c r="H33">
        <v>117.1</v>
      </c>
      <c r="I33">
        <v>0</v>
      </c>
      <c r="J33">
        <v>5</v>
      </c>
      <c r="K33">
        <v>0</v>
      </c>
      <c r="L33">
        <v>3986.1</v>
      </c>
      <c r="M33">
        <v>0.6</v>
      </c>
      <c r="N33">
        <v>4836.5</v>
      </c>
      <c r="O33" s="7">
        <f t="shared" si="0"/>
        <v>8836.2999999999993</v>
      </c>
      <c r="P33" s="7">
        <f t="shared" si="1"/>
        <v>8823.2000000000007</v>
      </c>
      <c r="Q33" s="7">
        <f t="shared" si="2"/>
        <v>13.099999999998545</v>
      </c>
      <c r="R33" s="1"/>
      <c r="U33" s="32">
        <v>47791</v>
      </c>
      <c r="V33" s="33">
        <v>0.32291666666666669</v>
      </c>
      <c r="W33" s="14">
        <f>Tabela2132610[[#This Row],[Hídrica]]*$W$98/$B$98</f>
        <v>4016.3814021421613</v>
      </c>
      <c r="X33" s="14">
        <f>Tabela2132610[[#This Row],[Eólica]]*$X$98/$C$98</f>
        <v>10028.217342761445</v>
      </c>
      <c r="Y33" s="14">
        <f>Tabela2132610[[#This Row],[Solar]]*$Y$98/$D$98</f>
        <v>480.628418230563</v>
      </c>
      <c r="Z33" s="14">
        <f>Tabela2132610[[#This Row],[Biomassa]]*$Z$98/$E$98</f>
        <v>507.53142857142859</v>
      </c>
      <c r="AA33" s="14">
        <v>165.13838591002974</v>
      </c>
      <c r="AB33" s="14">
        <f>Tabela2132610[[#This Row],[Gás Natural - Ciclo Combinado]]*$AB$98/$G$98</f>
        <v>0</v>
      </c>
      <c r="AC33" s="14">
        <f>Tabela21326[[#This Row],[Gás natural - Cogeração]]*$AC$98/$H$98</f>
        <v>324.56473509933778</v>
      </c>
      <c r="AD33" s="14">
        <v>0</v>
      </c>
      <c r="AE33" s="14">
        <f>Tabela2132610[[#This Row],[Outra Térmica]]*$AE$98/$J$98</f>
        <v>8.9285714285714288E-2</v>
      </c>
      <c r="AF33" s="14">
        <f>Tabela2132610[[#This Row],[Importação]]*$AF$98/$K$98</f>
        <v>0</v>
      </c>
      <c r="AG33" s="14">
        <f>Tabela2132610[[#This Row],[Exportação]]*$AG$98/$L$98</f>
        <v>4529.659090909091</v>
      </c>
      <c r="AH33" s="14">
        <f>Tabela2132610[[#This Row],[Bombagem]]*$AH$98/$M$98</f>
        <v>0.60133891213389112</v>
      </c>
      <c r="AI33" s="14">
        <f>Tabela2132610[[#This Row],[Consumo]]*(1+0.0122)^7</f>
        <v>5264.9654176950671</v>
      </c>
      <c r="AJ33" s="14">
        <f>Tabela2132458[[#This Row],[Consumption]]+Tabela2132458[[#This Row],[Pumping]]</f>
        <v>5265.5667566072007</v>
      </c>
      <c r="AK33" s="14">
        <f>Tabela2132458[[#This Row],[Cons+Pump]]+Tabela2132458[[#This Row],[Exportation]]</f>
        <v>9795.2258475162926</v>
      </c>
      <c r="AL33" s="14">
        <f>SUM(Tabela2132458[[#This Row],[Hydro]:[Other thermal]])</f>
        <v>15522.550998429253</v>
      </c>
      <c r="AM33" s="14">
        <f>Tabela2132458[[#This Row],[Production]]-Tabela2132458[[#This Row],[Cons+Pump]]</f>
        <v>10256.984241822052</v>
      </c>
      <c r="AN33" s="14">
        <f>IF(Tabela2132458[[#This Row],[Interconnection flow]]&lt;0,-1,IF(Tabela2132458[[#This Row],[Interconnection flow]]&gt;0,1,0))</f>
        <v>1</v>
      </c>
      <c r="AO33" s="14">
        <f>IF(Tabela2132458[[#This Row],[curtailment]]=1,AG$98-ABS(Tabela2132458[[#This Row],[Interconnection flow]]),IF(Tabela2132458[[#This Row],[curtailment]]=-1,AF$98-ABS(Tabela2132458[[#This Row],[Interconnection flow]]),"-"))</f>
        <v>-6756.9842418220524</v>
      </c>
      <c r="AP3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4" spans="1:43" x14ac:dyDescent="0.2">
      <c r="A34" t="s">
        <v>61</v>
      </c>
      <c r="B34">
        <v>4091.6</v>
      </c>
      <c r="C34">
        <v>4403.8999999999996</v>
      </c>
      <c r="D34">
        <v>133.6</v>
      </c>
      <c r="E34">
        <v>260.7</v>
      </c>
      <c r="F34">
        <v>0</v>
      </c>
      <c r="G34">
        <v>0</v>
      </c>
      <c r="H34">
        <v>116.6</v>
      </c>
      <c r="I34">
        <v>0</v>
      </c>
      <c r="J34">
        <v>5</v>
      </c>
      <c r="K34">
        <v>0</v>
      </c>
      <c r="L34">
        <v>3902.2</v>
      </c>
      <c r="M34">
        <v>56.6</v>
      </c>
      <c r="N34">
        <v>5040</v>
      </c>
      <c r="O34" s="7">
        <f t="shared" si="0"/>
        <v>9011.4000000000015</v>
      </c>
      <c r="P34" s="7">
        <f t="shared" si="1"/>
        <v>8998.7999999999993</v>
      </c>
      <c r="Q34" s="7">
        <f t="shared" si="2"/>
        <v>12.600000000002183</v>
      </c>
      <c r="R34" s="1"/>
      <c r="U34" s="32">
        <v>47791</v>
      </c>
      <c r="V34" s="33">
        <v>0.33333333333333331</v>
      </c>
      <c r="W34" s="14">
        <f>Tabela2132610[[#This Row],[Hídrica]]*$W$98/$B$98</f>
        <v>4082.6359298928919</v>
      </c>
      <c r="X34" s="14">
        <f>Tabela2132610[[#This Row],[Eólica]]*$X$98/$C$98</f>
        <v>10161.585411239299</v>
      </c>
      <c r="Y34" s="14">
        <f>Tabela2132610[[#This Row],[Solar]]*$Y$98/$D$98</f>
        <v>793.72010723860592</v>
      </c>
      <c r="Z34" s="14">
        <f>Tabela2132610[[#This Row],[Biomassa]]*$Z$98/$E$98</f>
        <v>505.0131428571429</v>
      </c>
      <c r="AA34" s="14">
        <v>147.04184774161953</v>
      </c>
      <c r="AB34" s="14">
        <f>Tabela2132610[[#This Row],[Gás Natural - Ciclo Combinado]]*$AB$98/$G$98</f>
        <v>0</v>
      </c>
      <c r="AC34" s="14">
        <f>Tabela21326[[#This Row],[Gás natural - Cogeração]]*$AC$98/$H$98</f>
        <v>324.56473509933778</v>
      </c>
      <c r="AD34" s="14">
        <v>0</v>
      </c>
      <c r="AE34" s="14">
        <f>Tabela2132610[[#This Row],[Outra Térmica]]*$AE$98/$J$98</f>
        <v>8.9285714285714288E-2</v>
      </c>
      <c r="AF34" s="14">
        <f>Tabela2132610[[#This Row],[Importação]]*$AF$98/$K$98</f>
        <v>0</v>
      </c>
      <c r="AG34" s="14">
        <f>Tabela2132610[[#This Row],[Exportação]]*$AG$98/$L$98</f>
        <v>4434.318181818182</v>
      </c>
      <c r="AH34" s="14">
        <f>Tabela2132610[[#This Row],[Bombagem]]*$AH$98/$M$98</f>
        <v>56.72630404463041</v>
      </c>
      <c r="AI34" s="14">
        <f>Tabela2132610[[#This Row],[Consumo]]*(1+0.0122)^7</f>
        <v>5486.4934777593589</v>
      </c>
      <c r="AJ34" s="14">
        <f>Tabela2132458[[#This Row],[Consumption]]+Tabela2132458[[#This Row],[Pumping]]</f>
        <v>5543.2197818039895</v>
      </c>
      <c r="AK34" s="14">
        <f>Tabela2132458[[#This Row],[Cons+Pump]]+Tabela2132458[[#This Row],[Exportation]]</f>
        <v>9977.5379636221714</v>
      </c>
      <c r="AL34" s="14">
        <f>SUM(Tabela2132458[[#This Row],[Hydro]:[Other thermal]])</f>
        <v>16014.650459783181</v>
      </c>
      <c r="AM34" s="14">
        <f>Tabela2132458[[#This Row],[Production]]-Tabela2132458[[#This Row],[Cons+Pump]]</f>
        <v>10471.430677979191</v>
      </c>
      <c r="AN34" s="14">
        <f>IF(Tabela2132458[[#This Row],[Interconnection flow]]&lt;0,-1,IF(Tabela2132458[[#This Row],[Interconnection flow]]&gt;0,1,0))</f>
        <v>1</v>
      </c>
      <c r="AO34" s="14">
        <f>IF(Tabela2132458[[#This Row],[curtailment]]=1,AG$98-ABS(Tabela2132458[[#This Row],[Interconnection flow]]),IF(Tabela2132458[[#This Row],[curtailment]]=-1,AF$98-ABS(Tabela2132458[[#This Row],[Interconnection flow]]),"-"))</f>
        <v>-6971.4306779791914</v>
      </c>
      <c r="AP3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5" spans="1:43" x14ac:dyDescent="0.2">
      <c r="A35" t="s">
        <v>62</v>
      </c>
      <c r="B35">
        <v>3997.7</v>
      </c>
      <c r="C35">
        <v>4442.1000000000004</v>
      </c>
      <c r="D35">
        <v>172.2</v>
      </c>
      <c r="E35">
        <v>263.60000000000002</v>
      </c>
      <c r="F35">
        <v>0</v>
      </c>
      <c r="G35">
        <v>0</v>
      </c>
      <c r="H35">
        <v>116</v>
      </c>
      <c r="I35">
        <v>0</v>
      </c>
      <c r="J35">
        <v>5.2</v>
      </c>
      <c r="K35">
        <v>0</v>
      </c>
      <c r="L35">
        <v>3814.1</v>
      </c>
      <c r="M35">
        <v>0</v>
      </c>
      <c r="N35">
        <v>5171</v>
      </c>
      <c r="O35" s="7">
        <f t="shared" si="0"/>
        <v>8996.8000000000011</v>
      </c>
      <c r="P35" s="7">
        <f t="shared" si="1"/>
        <v>8985.1</v>
      </c>
      <c r="Q35" s="7">
        <f t="shared" si="2"/>
        <v>11.700000000000728</v>
      </c>
      <c r="R35" s="1"/>
      <c r="U35" s="32">
        <v>47791</v>
      </c>
      <c r="V35" s="33">
        <v>0.34375</v>
      </c>
      <c r="W35" s="14">
        <f>Tabela2132610[[#This Row],[Hídrica]]*$W$98/$B$98</f>
        <v>3988.9416504381693</v>
      </c>
      <c r="X35" s="14">
        <f>Tabela2132610[[#This Row],[Eólica]]*$X$98/$C$98</f>
        <v>10249.728321548197</v>
      </c>
      <c r="Y35" s="14">
        <f>Tabela2132610[[#This Row],[Solar]]*$Y$98/$D$98</f>
        <v>1023.0434316353887</v>
      </c>
      <c r="Z35" s="14">
        <f>Tabela2132610[[#This Row],[Biomassa]]*$Z$98/$E$98</f>
        <v>510.63085714285717</v>
      </c>
      <c r="AA35" s="14">
        <v>168.70817070813803</v>
      </c>
      <c r="AB35" s="14">
        <f>Tabela2132610[[#This Row],[Gás Natural - Ciclo Combinado]]*$AB$98/$G$98</f>
        <v>0</v>
      </c>
      <c r="AC35" s="14">
        <f>Tabela21326[[#This Row],[Gás natural - Cogeração]]*$AC$98/$H$98</f>
        <v>324.17880794701989</v>
      </c>
      <c r="AD35" s="14">
        <v>0</v>
      </c>
      <c r="AE35" s="14">
        <f>Tabela2132610[[#This Row],[Outra Térmica]]*$AE$98/$J$98</f>
        <v>9.285714285714286E-2</v>
      </c>
      <c r="AF35" s="14">
        <f>Tabela2132610[[#This Row],[Importação]]*$AF$98/$K$98</f>
        <v>0</v>
      </c>
      <c r="AG35" s="14">
        <f>Tabela2132610[[#This Row],[Exportação]]*$AG$98/$L$98</f>
        <v>4334.204545454545</v>
      </c>
      <c r="AH35" s="14">
        <f>Tabela2132610[[#This Row],[Bombagem]]*$AH$98/$M$98</f>
        <v>0</v>
      </c>
      <c r="AI35" s="14">
        <f>Tabela2132610[[#This Row],[Consumo]]*(1+0.0122)^7</f>
        <v>5629.0987645820724</v>
      </c>
      <c r="AJ35" s="14">
        <f>Tabela2132458[[#This Row],[Consumption]]+Tabela2132458[[#This Row],[Pumping]]</f>
        <v>5629.0987645820724</v>
      </c>
      <c r="AK35" s="14">
        <f>Tabela2132458[[#This Row],[Cons+Pump]]+Tabela2132458[[#This Row],[Exportation]]</f>
        <v>9963.3033100366174</v>
      </c>
      <c r="AL35" s="14">
        <f>SUM(Tabela2132458[[#This Row],[Hydro]:[Other thermal]])</f>
        <v>16265.32409656263</v>
      </c>
      <c r="AM35" s="14">
        <f>Tabela2132458[[#This Row],[Production]]-Tabela2132458[[#This Row],[Cons+Pump]]</f>
        <v>10636.225331980557</v>
      </c>
      <c r="AN35" s="14">
        <f>IF(Tabela2132458[[#This Row],[Interconnection flow]]&lt;0,-1,IF(Tabela2132458[[#This Row],[Interconnection flow]]&gt;0,1,0))</f>
        <v>1</v>
      </c>
      <c r="AO35" s="14">
        <f>IF(Tabela2132458[[#This Row],[curtailment]]=1,AG$98-ABS(Tabela2132458[[#This Row],[Interconnection flow]]),IF(Tabela2132458[[#This Row],[curtailment]]=-1,AF$98-ABS(Tabela2132458[[#This Row],[Interconnection flow]]),"-"))</f>
        <v>-7136.2253319805568</v>
      </c>
      <c r="AP3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6" spans="1:43" x14ac:dyDescent="0.2">
      <c r="A36" t="s">
        <v>63</v>
      </c>
      <c r="B36">
        <v>4056.1</v>
      </c>
      <c r="C36">
        <v>4424.8999999999996</v>
      </c>
      <c r="D36">
        <v>204.4</v>
      </c>
      <c r="E36">
        <v>266.3</v>
      </c>
      <c r="F36">
        <v>0</v>
      </c>
      <c r="G36">
        <v>0</v>
      </c>
      <c r="H36">
        <v>115.7</v>
      </c>
      <c r="I36">
        <v>0</v>
      </c>
      <c r="J36">
        <v>5.0999999999999996</v>
      </c>
      <c r="K36">
        <v>0</v>
      </c>
      <c r="L36">
        <v>3789.9</v>
      </c>
      <c r="M36">
        <v>0</v>
      </c>
      <c r="N36">
        <v>5270</v>
      </c>
      <c r="O36" s="7">
        <f t="shared" si="0"/>
        <v>9072.5</v>
      </c>
      <c r="P36" s="7">
        <f t="shared" si="1"/>
        <v>9059.9</v>
      </c>
      <c r="Q36" s="7">
        <f t="shared" si="2"/>
        <v>12.600000000000364</v>
      </c>
      <c r="R36" s="1"/>
      <c r="U36" s="32">
        <v>47791</v>
      </c>
      <c r="V36" s="33">
        <v>0.35416666666666669</v>
      </c>
      <c r="W36" s="14">
        <f>Tabela2132610[[#This Row],[Hídrica]]*$W$98/$B$98</f>
        <v>4047.2137049659204</v>
      </c>
      <c r="X36" s="14">
        <f>Tabela2132610[[#This Row],[Eólica]]*$X$98/$C$98</f>
        <v>10210.0409378489</v>
      </c>
      <c r="Y36" s="14">
        <f>Tabela2132610[[#This Row],[Solar]]*$Y$98/$D$98</f>
        <v>1214.3442359249332</v>
      </c>
      <c r="Z36" s="14">
        <f>Tabela2132610[[#This Row],[Biomassa]]*$Z$98/$E$98</f>
        <v>515.8611428571428</v>
      </c>
      <c r="AA36" s="14">
        <v>170.49306310719228</v>
      </c>
      <c r="AB36" s="14">
        <f>Tabela2132610[[#This Row],[Gás Natural - Ciclo Combinado]]*$AB$98/$G$98</f>
        <v>0</v>
      </c>
      <c r="AC36" s="14">
        <f>Tabela21326[[#This Row],[Gás natural - Cogeração]]*$AC$98/$H$98</f>
        <v>323.92152317880794</v>
      </c>
      <c r="AD36" s="14">
        <v>0</v>
      </c>
      <c r="AE36" s="14">
        <f>Tabela2132610[[#This Row],[Outra Térmica]]*$AE$98/$J$98</f>
        <v>9.1071428571428567E-2</v>
      </c>
      <c r="AF36" s="14">
        <f>Tabela2132610[[#This Row],[Importação]]*$AF$98/$K$98</f>
        <v>0</v>
      </c>
      <c r="AG36" s="14">
        <f>Tabela2132610[[#This Row],[Exportação]]*$AG$98/$L$98</f>
        <v>4306.704545454545</v>
      </c>
      <c r="AH36" s="14">
        <f>Tabela2132610[[#This Row],[Bombagem]]*$AH$98/$M$98</f>
        <v>0</v>
      </c>
      <c r="AI36" s="14">
        <f>Tabela2132610[[#This Row],[Consumo]]*(1+0.0122)^7</f>
        <v>5736.8691721809173</v>
      </c>
      <c r="AJ36" s="14">
        <f>Tabela2132458[[#This Row],[Consumption]]+Tabela2132458[[#This Row],[Pumping]]</f>
        <v>5736.8691721809173</v>
      </c>
      <c r="AK36" s="14">
        <f>Tabela2132458[[#This Row],[Cons+Pump]]+Tabela2132458[[#This Row],[Exportation]]</f>
        <v>10043.573717635463</v>
      </c>
      <c r="AL36" s="14">
        <f>SUM(Tabela2132458[[#This Row],[Hydro]:[Other thermal]])</f>
        <v>16481.965679311466</v>
      </c>
      <c r="AM36" s="14">
        <f>Tabela2132458[[#This Row],[Production]]-Tabela2132458[[#This Row],[Cons+Pump]]</f>
        <v>10745.096507130549</v>
      </c>
      <c r="AN36" s="14">
        <f>IF(Tabela2132458[[#This Row],[Interconnection flow]]&lt;0,-1,IF(Tabela2132458[[#This Row],[Interconnection flow]]&gt;0,1,0))</f>
        <v>1</v>
      </c>
      <c r="AO36" s="14">
        <f>IF(Tabela2132458[[#This Row],[curtailment]]=1,AG$98-ABS(Tabela2132458[[#This Row],[Interconnection flow]]),IF(Tabela2132458[[#This Row],[curtailment]]=-1,AF$98-ABS(Tabela2132458[[#This Row],[Interconnection flow]]),"-"))</f>
        <v>-7245.0965071305491</v>
      </c>
      <c r="AP3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7" spans="1:43" x14ac:dyDescent="0.2">
      <c r="A37" t="s">
        <v>64</v>
      </c>
      <c r="B37">
        <v>4118</v>
      </c>
      <c r="C37">
        <v>4399.6000000000004</v>
      </c>
      <c r="D37">
        <v>281.39999999999998</v>
      </c>
      <c r="E37">
        <v>268.89999999999998</v>
      </c>
      <c r="F37">
        <v>0</v>
      </c>
      <c r="G37">
        <v>0</v>
      </c>
      <c r="H37">
        <v>115.8</v>
      </c>
      <c r="I37">
        <v>0</v>
      </c>
      <c r="J37">
        <v>4.7</v>
      </c>
      <c r="K37">
        <v>0</v>
      </c>
      <c r="L37">
        <v>3790.2</v>
      </c>
      <c r="M37">
        <v>1.6</v>
      </c>
      <c r="N37">
        <v>5384.4</v>
      </c>
      <c r="O37" s="7">
        <f t="shared" si="0"/>
        <v>9188.4</v>
      </c>
      <c r="P37" s="7">
        <f t="shared" si="1"/>
        <v>9176.2000000000007</v>
      </c>
      <c r="Q37" s="7">
        <f t="shared" si="2"/>
        <v>12.199999999998909</v>
      </c>
      <c r="R37" s="1"/>
      <c r="U37" s="32">
        <v>47791</v>
      </c>
      <c r="V37" s="33">
        <v>0.36458333333333331</v>
      </c>
      <c r="W37" s="14">
        <f>Tabela2132610[[#This Row],[Hídrica]]*$W$98/$B$98</f>
        <v>4108.9780915287247</v>
      </c>
      <c r="X37" s="14">
        <f>Tabela2132610[[#This Row],[Eólica]]*$X$98/$C$98</f>
        <v>10151.663565314479</v>
      </c>
      <c r="Y37" s="14">
        <f>Tabela2132610[[#This Row],[Solar]]*$Y$98/$D$98</f>
        <v>1671.8026809651474</v>
      </c>
      <c r="Z37" s="14">
        <f>Tabela2132610[[#This Row],[Biomassa]]*$Z$98/$E$98</f>
        <v>520.89771428571419</v>
      </c>
      <c r="AA37" s="14">
        <v>172.27795550624634</v>
      </c>
      <c r="AB37" s="14">
        <f>Tabela2132610[[#This Row],[Gás Natural - Ciclo Combinado]]*$AB$98/$G$98</f>
        <v>0</v>
      </c>
      <c r="AC37" s="14">
        <f>Tabela21326[[#This Row],[Gás natural - Cogeração]]*$AC$98/$H$98</f>
        <v>323.792880794702</v>
      </c>
      <c r="AD37" s="14">
        <v>0</v>
      </c>
      <c r="AE37" s="14">
        <f>Tabela2132610[[#This Row],[Outra Térmica]]*$AE$98/$J$98</f>
        <v>8.3928571428571436E-2</v>
      </c>
      <c r="AF37" s="14">
        <f>Tabela2132610[[#This Row],[Importação]]*$AF$98/$K$98</f>
        <v>0</v>
      </c>
      <c r="AG37" s="14">
        <f>Tabela2132610[[#This Row],[Exportação]]*$AG$98/$L$98</f>
        <v>4307.045454545455</v>
      </c>
      <c r="AH37" s="14">
        <f>Tabela2132610[[#This Row],[Bombagem]]*$AH$98/$M$98</f>
        <v>1.6035704323570432</v>
      </c>
      <c r="AI37" s="14">
        <f>Tabela2132610[[#This Row],[Consumo]]*(1+0.0122)^7</f>
        <v>5861.4038654062479</v>
      </c>
      <c r="AJ37" s="14">
        <f>Tabela2132458[[#This Row],[Consumption]]+Tabela2132458[[#This Row],[Pumping]]</f>
        <v>5863.0074358386046</v>
      </c>
      <c r="AK37" s="14">
        <f>Tabela2132458[[#This Row],[Cons+Pump]]+Tabela2132458[[#This Row],[Exportation]]</f>
        <v>10170.05289038406</v>
      </c>
      <c r="AL37" s="14">
        <f>SUM(Tabela2132458[[#This Row],[Hydro]:[Other thermal]])</f>
        <v>16949.496816966443</v>
      </c>
      <c r="AM37" s="14">
        <f>Tabela2132458[[#This Row],[Production]]-Tabela2132458[[#This Row],[Cons+Pump]]</f>
        <v>11086.489381127838</v>
      </c>
      <c r="AN37" s="14">
        <f>IF(Tabela2132458[[#This Row],[Interconnection flow]]&lt;0,-1,IF(Tabela2132458[[#This Row],[Interconnection flow]]&gt;0,1,0))</f>
        <v>1</v>
      </c>
      <c r="AO37" s="14">
        <f>IF(Tabela2132458[[#This Row],[curtailment]]=1,AG$98-ABS(Tabela2132458[[#This Row],[Interconnection flow]]),IF(Tabela2132458[[#This Row],[curtailment]]=-1,AF$98-ABS(Tabela2132458[[#This Row],[Interconnection flow]]),"-"))</f>
        <v>-7586.489381127838</v>
      </c>
      <c r="AP3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8" spans="1:43" x14ac:dyDescent="0.2">
      <c r="A38" t="s">
        <v>65</v>
      </c>
      <c r="B38">
        <v>3913.9</v>
      </c>
      <c r="C38">
        <v>4426.8999999999996</v>
      </c>
      <c r="D38">
        <v>335.4</v>
      </c>
      <c r="E38">
        <v>270.10000000000002</v>
      </c>
      <c r="F38">
        <v>0</v>
      </c>
      <c r="G38">
        <v>0</v>
      </c>
      <c r="H38">
        <v>116</v>
      </c>
      <c r="I38">
        <v>0</v>
      </c>
      <c r="J38">
        <v>5.2</v>
      </c>
      <c r="K38">
        <v>0</v>
      </c>
      <c r="L38">
        <v>3579.1</v>
      </c>
      <c r="M38">
        <v>1.4</v>
      </c>
      <c r="N38">
        <v>5475.2</v>
      </c>
      <c r="O38" s="7">
        <f t="shared" si="0"/>
        <v>9067.5</v>
      </c>
      <c r="P38" s="7">
        <f t="shared" si="1"/>
        <v>9055.6999999999989</v>
      </c>
      <c r="Q38" s="7">
        <f t="shared" si="2"/>
        <v>11.800000000001091</v>
      </c>
      <c r="R38" s="1"/>
      <c r="U38" s="32">
        <v>47791</v>
      </c>
      <c r="V38" s="33">
        <v>0.375</v>
      </c>
      <c r="W38" s="14">
        <f>Tabela2132610[[#This Row],[Hídrica]]*$W$98/$B$98</f>
        <v>3905.3252434274586</v>
      </c>
      <c r="X38" s="14">
        <f>Tabela2132610[[#This Row],[Eólica]]*$X$98/$C$98</f>
        <v>10214.655749906959</v>
      </c>
      <c r="Y38" s="14">
        <f>Tabela2132610[[#This Row],[Solar]]*$Y$98/$D$98</f>
        <v>1992.6176943699732</v>
      </c>
      <c r="Z38" s="14">
        <f>Tabela2132610[[#This Row],[Biomassa]]*$Z$98/$E$98</f>
        <v>523.22228571428582</v>
      </c>
      <c r="AA38" s="14">
        <v>128.29189395026475</v>
      </c>
      <c r="AB38" s="14">
        <f>Tabela2132610[[#This Row],[Gás Natural - Ciclo Combinado]]*$AB$98/$G$98</f>
        <v>0</v>
      </c>
      <c r="AC38" s="14">
        <f>Tabela21326[[#This Row],[Gás natural - Cogeração]]*$AC$98/$H$98</f>
        <v>323.664238410596</v>
      </c>
      <c r="AD38" s="14">
        <v>0</v>
      </c>
      <c r="AE38" s="14">
        <f>Tabela2132610[[#This Row],[Outra Térmica]]*$AE$98/$J$98</f>
        <v>9.285714285714286E-2</v>
      </c>
      <c r="AF38" s="14">
        <f>Tabela2132610[[#This Row],[Importação]]*$AF$98/$K$98</f>
        <v>0</v>
      </c>
      <c r="AG38" s="14">
        <f>Tabela2132610[[#This Row],[Exportação]]*$AG$98/$L$98</f>
        <v>4067.159090909091</v>
      </c>
      <c r="AH38" s="14">
        <f>Tabela2132610[[#This Row],[Bombagem]]*$AH$98/$M$98</f>
        <v>1.4031241283124127</v>
      </c>
      <c r="AI38" s="14">
        <f>Tabela2132610[[#This Row],[Consumo]]*(1+0.0122)^7</f>
        <v>5960.2478352039761</v>
      </c>
      <c r="AJ38" s="14">
        <f>Tabela2132458[[#This Row],[Consumption]]+Tabela2132458[[#This Row],[Pumping]]</f>
        <v>5961.6509593322889</v>
      </c>
      <c r="AK38" s="14">
        <f>Tabela2132458[[#This Row],[Cons+Pump]]+Tabela2132458[[#This Row],[Exportation]]</f>
        <v>10028.81005024138</v>
      </c>
      <c r="AL38" s="14">
        <f>SUM(Tabela2132458[[#This Row],[Hydro]:[Other thermal]])</f>
        <v>17087.869962922388</v>
      </c>
      <c r="AM38" s="14">
        <f>Tabela2132458[[#This Row],[Production]]-Tabela2132458[[#This Row],[Cons+Pump]]</f>
        <v>11126.2190035901</v>
      </c>
      <c r="AN38" s="14">
        <f>IF(Tabela2132458[[#This Row],[Interconnection flow]]&lt;0,-1,IF(Tabela2132458[[#This Row],[Interconnection flow]]&gt;0,1,0))</f>
        <v>1</v>
      </c>
      <c r="AO38" s="14">
        <f>IF(Tabela2132458[[#This Row],[curtailment]]=1,AG$98-ABS(Tabela2132458[[#This Row],[Interconnection flow]]),IF(Tabela2132458[[#This Row],[curtailment]]=-1,AF$98-ABS(Tabela2132458[[#This Row],[Interconnection flow]]),"-"))</f>
        <v>-7626.2190035901003</v>
      </c>
      <c r="AP3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9" spans="1:43" x14ac:dyDescent="0.2">
      <c r="A39" t="s">
        <v>66</v>
      </c>
      <c r="B39">
        <v>3888.9</v>
      </c>
      <c r="C39">
        <v>4441.3</v>
      </c>
      <c r="D39">
        <v>300.5</v>
      </c>
      <c r="E39">
        <v>270.7</v>
      </c>
      <c r="F39">
        <v>0</v>
      </c>
      <c r="G39">
        <v>0</v>
      </c>
      <c r="H39">
        <v>118.6</v>
      </c>
      <c r="I39">
        <v>0</v>
      </c>
      <c r="J39">
        <v>5.0999999999999996</v>
      </c>
      <c r="K39">
        <v>0</v>
      </c>
      <c r="L39">
        <v>3425.5</v>
      </c>
      <c r="M39">
        <v>90.3</v>
      </c>
      <c r="N39">
        <v>5495.5</v>
      </c>
      <c r="O39" s="7">
        <f t="shared" si="0"/>
        <v>9025.1000000000022</v>
      </c>
      <c r="P39" s="7">
        <f t="shared" si="1"/>
        <v>9011.2999999999993</v>
      </c>
      <c r="Q39" s="7">
        <f t="shared" si="2"/>
        <v>13.80000000000291</v>
      </c>
      <c r="R39" s="1"/>
      <c r="U39" s="32">
        <v>47791</v>
      </c>
      <c r="V39" s="33">
        <v>0.38541666666666669</v>
      </c>
      <c r="W39" s="14">
        <f>Tabela2132610[[#This Row],[Hídrica]]*$W$98/$B$98</f>
        <v>3880.3800146056474</v>
      </c>
      <c r="X39" s="14">
        <f>Tabela2132610[[#This Row],[Eólica]]*$X$98/$C$98</f>
        <v>10247.882396724972</v>
      </c>
      <c r="Y39" s="14">
        <f>Tabela2132610[[#This Row],[Solar]]*$Y$98/$D$98</f>
        <v>1785.2761394101876</v>
      </c>
      <c r="Z39" s="14">
        <f>Tabela2132610[[#This Row],[Biomassa]]*$Z$98/$E$98</f>
        <v>524.38457142857146</v>
      </c>
      <c r="AA39" s="14">
        <v>175.84774030435483</v>
      </c>
      <c r="AB39" s="14">
        <f>Tabela2132610[[#This Row],[Gás Natural - Ciclo Combinado]]*$AB$98/$G$98</f>
        <v>0</v>
      </c>
      <c r="AC39" s="14">
        <f>Tabela21326[[#This Row],[Gás natural - Cogeração]]*$AC$98/$H$98</f>
        <v>324.05016556291395</v>
      </c>
      <c r="AD39" s="14">
        <v>0</v>
      </c>
      <c r="AE39" s="14">
        <f>Tabela2132610[[#This Row],[Outra Térmica]]*$AE$98/$J$98</f>
        <v>9.1071428571428567E-2</v>
      </c>
      <c r="AF39" s="14">
        <f>Tabela2132610[[#This Row],[Importação]]*$AF$98/$K$98</f>
        <v>0</v>
      </c>
      <c r="AG39" s="14">
        <f>Tabela2132610[[#This Row],[Exportação]]*$AG$98/$L$98</f>
        <v>3892.6136363636365</v>
      </c>
      <c r="AH39" s="14">
        <f>Tabela2132610[[#This Row],[Bombagem]]*$AH$98/$M$98</f>
        <v>90.501506276150621</v>
      </c>
      <c r="AI39" s="14">
        <f>Tabela2132610[[#This Row],[Consumo]]*(1+0.0122)^7</f>
        <v>5982.3462117116187</v>
      </c>
      <c r="AJ39" s="14">
        <f>Tabela2132458[[#This Row],[Consumption]]+Tabela2132458[[#This Row],[Pumping]]</f>
        <v>6072.8477179877691</v>
      </c>
      <c r="AK39" s="14">
        <f>Tabela2132458[[#This Row],[Cons+Pump]]+Tabela2132458[[#This Row],[Exportation]]</f>
        <v>9965.461354351406</v>
      </c>
      <c r="AL39" s="14">
        <f>SUM(Tabela2132458[[#This Row],[Hydro]:[Other thermal]])</f>
        <v>16937.912099465215</v>
      </c>
      <c r="AM39" s="14">
        <f>Tabela2132458[[#This Row],[Production]]-Tabela2132458[[#This Row],[Cons+Pump]]</f>
        <v>10865.064381477445</v>
      </c>
      <c r="AN39" s="14">
        <f>IF(Tabela2132458[[#This Row],[Interconnection flow]]&lt;0,-1,IF(Tabela2132458[[#This Row],[Interconnection flow]]&gt;0,1,0))</f>
        <v>1</v>
      </c>
      <c r="AO39" s="14">
        <f>IF(Tabela2132458[[#This Row],[curtailment]]=1,AG$98-ABS(Tabela2132458[[#This Row],[Interconnection flow]]),IF(Tabela2132458[[#This Row],[curtailment]]=-1,AF$98-ABS(Tabela2132458[[#This Row],[Interconnection flow]]),"-"))</f>
        <v>-7365.0643814774448</v>
      </c>
      <c r="AP39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9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0" spans="1:43" x14ac:dyDescent="0.2">
      <c r="A40" t="s">
        <v>67</v>
      </c>
      <c r="B40">
        <v>3829.2</v>
      </c>
      <c r="C40">
        <v>4464.3999999999996</v>
      </c>
      <c r="D40">
        <v>324.7</v>
      </c>
      <c r="E40">
        <v>271.10000000000002</v>
      </c>
      <c r="F40">
        <v>0</v>
      </c>
      <c r="G40">
        <v>0</v>
      </c>
      <c r="H40">
        <v>124.5</v>
      </c>
      <c r="I40">
        <v>0</v>
      </c>
      <c r="J40">
        <v>5.0999999999999996</v>
      </c>
      <c r="K40">
        <v>0</v>
      </c>
      <c r="L40">
        <v>3296.9</v>
      </c>
      <c r="M40">
        <v>115.8</v>
      </c>
      <c r="N40">
        <v>5594.3</v>
      </c>
      <c r="O40" s="7">
        <f t="shared" si="0"/>
        <v>9019</v>
      </c>
      <c r="P40" s="7">
        <f t="shared" si="1"/>
        <v>9007</v>
      </c>
      <c r="Q40" s="7">
        <f t="shared" si="2"/>
        <v>12</v>
      </c>
      <c r="R40" s="1"/>
      <c r="U40" s="32">
        <v>47791</v>
      </c>
      <c r="V40" s="33">
        <v>0.39583333333333331</v>
      </c>
      <c r="W40" s="14">
        <f>Tabela2132610[[#This Row],[Hídrica]]*$W$98/$B$98</f>
        <v>3820.8108081791624</v>
      </c>
      <c r="X40" s="14">
        <f>Tabela2132610[[#This Row],[Eólica]]*$X$98/$C$98</f>
        <v>10301.183475995533</v>
      </c>
      <c r="Y40" s="14">
        <f>Tabela2132610[[#This Row],[Solar]]*$Y$98/$D$98</f>
        <v>1929.0487935656834</v>
      </c>
      <c r="Z40" s="14">
        <f>Tabela2132610[[#This Row],[Biomassa]]*$Z$98/$E$98</f>
        <v>525.15942857142863</v>
      </c>
      <c r="AA40" s="14">
        <v>177.63263270340889</v>
      </c>
      <c r="AB40" s="14">
        <f>Tabela2132610[[#This Row],[Gás Natural - Ciclo Combinado]]*$AB$98/$G$98</f>
        <v>0</v>
      </c>
      <c r="AC40" s="14">
        <f>Tabela21326[[#This Row],[Gás natural - Cogeração]]*$AC$98/$H$98</f>
        <v>326.49437086092718</v>
      </c>
      <c r="AD40" s="14">
        <v>0</v>
      </c>
      <c r="AE40" s="14">
        <f>Tabela2132610[[#This Row],[Outra Térmica]]*$AE$98/$J$98</f>
        <v>9.1071428571428567E-2</v>
      </c>
      <c r="AF40" s="14">
        <f>Tabela2132610[[#This Row],[Importação]]*$AF$98/$K$98</f>
        <v>0</v>
      </c>
      <c r="AG40" s="14">
        <f>Tabela2132610[[#This Row],[Exportação]]*$AG$98/$L$98</f>
        <v>3746.4772727272725</v>
      </c>
      <c r="AH40" s="14">
        <f>Tabela2132610[[#This Row],[Bombagem]]*$AH$98/$M$98</f>
        <v>116.058410041841</v>
      </c>
      <c r="AI40" s="14">
        <f>Tabela2132610[[#This Row],[Consumo]]*(1+0.0122)^7</f>
        <v>6089.8989013153141</v>
      </c>
      <c r="AJ40" s="14">
        <f>Tabela2132458[[#This Row],[Consumption]]+Tabela2132458[[#This Row],[Pumping]]</f>
        <v>6205.957311357155</v>
      </c>
      <c r="AK40" s="14">
        <f>Tabela2132458[[#This Row],[Cons+Pump]]+Tabela2132458[[#This Row],[Exportation]]</f>
        <v>9952.4345840844271</v>
      </c>
      <c r="AL40" s="14">
        <f>SUM(Tabela2132458[[#This Row],[Hydro]:[Other thermal]])</f>
        <v>17080.420581304716</v>
      </c>
      <c r="AM40" s="14">
        <f>Tabela2132458[[#This Row],[Production]]-Tabela2132458[[#This Row],[Cons+Pump]]</f>
        <v>10874.463269947561</v>
      </c>
      <c r="AN40" s="14">
        <f>IF(Tabela2132458[[#This Row],[Interconnection flow]]&lt;0,-1,IF(Tabela2132458[[#This Row],[Interconnection flow]]&gt;0,1,0))</f>
        <v>1</v>
      </c>
      <c r="AO40" s="14">
        <f>IF(Tabela2132458[[#This Row],[curtailment]]=1,AG$98-ABS(Tabela2132458[[#This Row],[Interconnection flow]]),IF(Tabela2132458[[#This Row],[curtailment]]=-1,AF$98-ABS(Tabela2132458[[#This Row],[Interconnection flow]]),"-"))</f>
        <v>-7374.4632699475605</v>
      </c>
      <c r="AP40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0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1" spans="1:43" x14ac:dyDescent="0.2">
      <c r="A41" t="s">
        <v>68</v>
      </c>
      <c r="B41">
        <v>3771.7</v>
      </c>
      <c r="C41">
        <v>4461.7</v>
      </c>
      <c r="D41">
        <v>341.3</v>
      </c>
      <c r="E41">
        <v>271.2</v>
      </c>
      <c r="F41">
        <v>0</v>
      </c>
      <c r="G41">
        <v>0</v>
      </c>
      <c r="H41">
        <v>125.7</v>
      </c>
      <c r="I41">
        <v>0</v>
      </c>
      <c r="J41">
        <v>4.8</v>
      </c>
      <c r="K41">
        <v>0</v>
      </c>
      <c r="L41">
        <v>3081.9</v>
      </c>
      <c r="M41">
        <v>155.9</v>
      </c>
      <c r="N41">
        <v>5722.8</v>
      </c>
      <c r="O41" s="7">
        <f t="shared" si="0"/>
        <v>8976.4</v>
      </c>
      <c r="P41" s="7">
        <f t="shared" si="1"/>
        <v>8960.6</v>
      </c>
      <c r="Q41" s="7">
        <f t="shared" si="2"/>
        <v>15.799999999999272</v>
      </c>
      <c r="R41" s="1"/>
      <c r="U41" s="32">
        <v>47791</v>
      </c>
      <c r="V41" s="33">
        <v>0.40625</v>
      </c>
      <c r="W41" s="14">
        <f>Tabela2132610[[#This Row],[Hídrica]]*$W$98/$B$98</f>
        <v>3763.4367818889968</v>
      </c>
      <c r="X41" s="14">
        <f>Tabela2132610[[#This Row],[Eólica]]*$X$98/$C$98</f>
        <v>10294.953479717156</v>
      </c>
      <c r="Y41" s="14">
        <f>Tabela2132610[[#This Row],[Solar]]*$Y$98/$D$98</f>
        <v>2027.669705093834</v>
      </c>
      <c r="Z41" s="14">
        <f>Tabela2132610[[#This Row],[Biomassa]]*$Z$98/$E$98</f>
        <v>525.35314285714287</v>
      </c>
      <c r="AA41" s="14">
        <v>179.41752510246312</v>
      </c>
      <c r="AB41" s="14">
        <f>Tabela2132610[[#This Row],[Gás Natural - Ciclo Combinado]]*$AB$98/$G$98</f>
        <v>0</v>
      </c>
      <c r="AC41" s="14">
        <f>Tabela21326[[#This Row],[Gás natural - Cogeração]]*$AC$98/$H$98</f>
        <v>325.59387417218539</v>
      </c>
      <c r="AD41" s="14">
        <v>0</v>
      </c>
      <c r="AE41" s="14">
        <f>Tabela2132610[[#This Row],[Outra Térmica]]*$AE$98/$J$98</f>
        <v>8.5714285714285715E-2</v>
      </c>
      <c r="AF41" s="14">
        <f>Tabela2132610[[#This Row],[Importação]]*$AF$98/$K$98</f>
        <v>0</v>
      </c>
      <c r="AG41" s="14">
        <f>Tabela2132610[[#This Row],[Exportação]]*$AG$98/$L$98</f>
        <v>3502.159090909091</v>
      </c>
      <c r="AH41" s="14">
        <f>Tabela2132610[[#This Row],[Bombagem]]*$AH$98/$M$98</f>
        <v>156.24789400278942</v>
      </c>
      <c r="AI41" s="14">
        <f>Tabela2132610[[#This Row],[Consumo]]*(1+0.0122)^7</f>
        <v>6229.7827131986623</v>
      </c>
      <c r="AJ41" s="14">
        <f>Tabela2132458[[#This Row],[Consumption]]+Tabela2132458[[#This Row],[Pumping]]</f>
        <v>6386.0306072014519</v>
      </c>
      <c r="AK41" s="14">
        <f>Tabela2132458[[#This Row],[Cons+Pump]]+Tabela2132458[[#This Row],[Exportation]]</f>
        <v>9888.1896981105419</v>
      </c>
      <c r="AL41" s="14">
        <f>SUM(Tabela2132458[[#This Row],[Hydro]:[Other thermal]])</f>
        <v>17116.510223117493</v>
      </c>
      <c r="AM41" s="14">
        <f>Tabela2132458[[#This Row],[Production]]-Tabela2132458[[#This Row],[Cons+Pump]]</f>
        <v>10730.479615916041</v>
      </c>
      <c r="AN41" s="14">
        <f>IF(Tabela2132458[[#This Row],[Interconnection flow]]&lt;0,-1,IF(Tabela2132458[[#This Row],[Interconnection flow]]&gt;0,1,0))</f>
        <v>1</v>
      </c>
      <c r="AO41" s="14">
        <f>IF(Tabela2132458[[#This Row],[curtailment]]=1,AG$98-ABS(Tabela2132458[[#This Row],[Interconnection flow]]),IF(Tabela2132458[[#This Row],[curtailment]]=-1,AF$98-ABS(Tabela2132458[[#This Row],[Interconnection flow]]),"-"))</f>
        <v>-7230.4796159160414</v>
      </c>
      <c r="AP41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1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2" spans="1:43" x14ac:dyDescent="0.2">
      <c r="A42" t="s">
        <v>69</v>
      </c>
      <c r="B42">
        <v>3697.6</v>
      </c>
      <c r="C42">
        <v>4451.8999999999996</v>
      </c>
      <c r="D42">
        <v>355.3</v>
      </c>
      <c r="E42">
        <v>266</v>
      </c>
      <c r="F42">
        <v>0</v>
      </c>
      <c r="G42">
        <v>0</v>
      </c>
      <c r="H42">
        <v>125.8</v>
      </c>
      <c r="I42">
        <v>0</v>
      </c>
      <c r="J42">
        <v>4.7</v>
      </c>
      <c r="K42">
        <v>0</v>
      </c>
      <c r="L42">
        <v>2696.1</v>
      </c>
      <c r="M42">
        <v>455.8</v>
      </c>
      <c r="N42">
        <v>5735.1</v>
      </c>
      <c r="O42" s="7">
        <f t="shared" si="0"/>
        <v>8901.2999999999993</v>
      </c>
      <c r="P42" s="7">
        <f t="shared" si="1"/>
        <v>8887</v>
      </c>
      <c r="Q42" s="7">
        <f t="shared" si="2"/>
        <v>14.299999999999272</v>
      </c>
      <c r="R42" s="1"/>
      <c r="U42" s="32">
        <v>47791</v>
      </c>
      <c r="V42" s="33">
        <v>0.41666666666666669</v>
      </c>
      <c r="W42" s="14">
        <f>Tabela2132610[[#This Row],[Hídrica]]*$W$98/$B$98</f>
        <v>3689.499123661149</v>
      </c>
      <c r="X42" s="14">
        <f>Tabela2132610[[#This Row],[Eólica]]*$X$98/$C$98</f>
        <v>10272.340900632675</v>
      </c>
      <c r="Y42" s="14">
        <f>Tabela2132610[[#This Row],[Solar]]*$Y$98/$D$98</f>
        <v>2110.8439678284185</v>
      </c>
      <c r="Z42" s="14">
        <f>Tabela2132610[[#This Row],[Biomassa]]*$Z$98/$E$98</f>
        <v>515.28</v>
      </c>
      <c r="AA42" s="14">
        <v>155.41444881731707</v>
      </c>
      <c r="AB42" s="14">
        <f>Tabela2132610[[#This Row],[Gás Natural - Ciclo Combinado]]*$AB$98/$G$98</f>
        <v>0</v>
      </c>
      <c r="AC42" s="14">
        <f>Tabela21326[[#This Row],[Gás natural - Cogeração]]*$AC$98/$H$98</f>
        <v>320.96274834437088</v>
      </c>
      <c r="AD42" s="14">
        <v>0</v>
      </c>
      <c r="AE42" s="14">
        <f>Tabela2132610[[#This Row],[Outra Térmica]]*$AE$98/$J$98</f>
        <v>8.3928571428571436E-2</v>
      </c>
      <c r="AF42" s="14">
        <f>Tabela2132610[[#This Row],[Importação]]*$AF$98/$K$98</f>
        <v>0</v>
      </c>
      <c r="AG42" s="14">
        <f>Tabela2132610[[#This Row],[Exportação]]*$AG$98/$L$98</f>
        <v>3063.75</v>
      </c>
      <c r="AH42" s="14">
        <f>Tabela2132610[[#This Row],[Bombagem]]*$AH$98/$M$98</f>
        <v>456.81712691771276</v>
      </c>
      <c r="AI42" s="14">
        <f>Tabela2132610[[#This Row],[Consumo]]*(1+0.0122)^7</f>
        <v>6243.1723699003378</v>
      </c>
      <c r="AJ42" s="14">
        <f>Tabela2132458[[#This Row],[Consumption]]+Tabela2132458[[#This Row],[Pumping]]</f>
        <v>6699.9894968180506</v>
      </c>
      <c r="AK42" s="14">
        <f>Tabela2132458[[#This Row],[Cons+Pump]]+Tabela2132458[[#This Row],[Exportation]]</f>
        <v>9763.7394968180506</v>
      </c>
      <c r="AL42" s="14">
        <f>SUM(Tabela2132458[[#This Row],[Hydro]:[Other thermal]])</f>
        <v>17064.425117855357</v>
      </c>
      <c r="AM42" s="14">
        <f>Tabela2132458[[#This Row],[Production]]-Tabela2132458[[#This Row],[Cons+Pump]]</f>
        <v>10364.435621037306</v>
      </c>
      <c r="AN42" s="14">
        <f>IF(Tabela2132458[[#This Row],[Interconnection flow]]&lt;0,-1,IF(Tabela2132458[[#This Row],[Interconnection flow]]&gt;0,1,0))</f>
        <v>1</v>
      </c>
      <c r="AO42" s="14">
        <f>IF(Tabela2132458[[#This Row],[curtailment]]=1,AG$98-ABS(Tabela2132458[[#This Row],[Interconnection flow]]),IF(Tabela2132458[[#This Row],[curtailment]]=-1,AF$98-ABS(Tabela2132458[[#This Row],[Interconnection flow]]),"-"))</f>
        <v>-6864.4356210373062</v>
      </c>
      <c r="AP4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3" spans="1:43" x14ac:dyDescent="0.2">
      <c r="A43" t="s">
        <v>70</v>
      </c>
      <c r="B43">
        <v>3710.4</v>
      </c>
      <c r="C43">
        <v>4431.2</v>
      </c>
      <c r="D43">
        <v>395</v>
      </c>
      <c r="E43">
        <v>266.10000000000002</v>
      </c>
      <c r="F43">
        <v>0</v>
      </c>
      <c r="G43">
        <v>0</v>
      </c>
      <c r="H43">
        <v>126.2</v>
      </c>
      <c r="I43">
        <v>0</v>
      </c>
      <c r="J43">
        <v>5.2</v>
      </c>
      <c r="K43">
        <v>0</v>
      </c>
      <c r="L43">
        <v>2620.9</v>
      </c>
      <c r="M43">
        <v>491.3</v>
      </c>
      <c r="N43">
        <v>5807.6</v>
      </c>
      <c r="O43" s="7">
        <f t="shared" si="0"/>
        <v>8934.1000000000022</v>
      </c>
      <c r="P43" s="7">
        <f t="shared" si="1"/>
        <v>8919.8000000000011</v>
      </c>
      <c r="Q43" s="7">
        <f t="shared" si="2"/>
        <v>14.300000000001091</v>
      </c>
      <c r="R43" s="1"/>
      <c r="U43" s="32">
        <v>47791</v>
      </c>
      <c r="V43" s="33">
        <v>0.42708333333333331</v>
      </c>
      <c r="W43" s="14">
        <f>Tabela2132610[[#This Row],[Hídrica]]*$W$98/$B$98</f>
        <v>3702.2710808179163</v>
      </c>
      <c r="X43" s="14">
        <f>Tabela2132610[[#This Row],[Eólica]]*$X$98/$C$98</f>
        <v>10224.577595831783</v>
      </c>
      <c r="Y43" s="14">
        <f>Tabela2132610[[#This Row],[Solar]]*$Y$98/$D$98</f>
        <v>2346.7024128686326</v>
      </c>
      <c r="Z43" s="14">
        <f>Tabela2132610[[#This Row],[Biomassa]]*$Z$98/$E$98</f>
        <v>515.47371428571432</v>
      </c>
      <c r="AA43" s="14">
        <v>182.9873099005714</v>
      </c>
      <c r="AB43" s="14">
        <f>Tabela2132610[[#This Row],[Gás Natural - Ciclo Combinado]]*$AB$98/$G$98</f>
        <v>0</v>
      </c>
      <c r="AC43" s="14">
        <f>Tabela21326[[#This Row],[Gás natural - Cogeração]]*$AC$98/$H$98</f>
        <v>322.89238410596028</v>
      </c>
      <c r="AD43" s="14">
        <v>0</v>
      </c>
      <c r="AE43" s="14">
        <f>Tabela2132610[[#This Row],[Outra Térmica]]*$AE$98/$J$98</f>
        <v>9.285714285714286E-2</v>
      </c>
      <c r="AF43" s="14">
        <f>Tabela2132610[[#This Row],[Importação]]*$AF$98/$K$98</f>
        <v>0</v>
      </c>
      <c r="AG43" s="14">
        <f>Tabela2132610[[#This Row],[Exportação]]*$AG$98/$L$98</f>
        <v>2978.2954545454545</v>
      </c>
      <c r="AH43" s="14">
        <f>Tabela2132610[[#This Row],[Bombagem]]*$AH$98/$M$98</f>
        <v>492.39634588563462</v>
      </c>
      <c r="AI43" s="14">
        <f>Tabela2132610[[#This Row],[Consumo]]*(1+0.0122)^7</f>
        <v>6322.0951431419153</v>
      </c>
      <c r="AJ43" s="14">
        <f>Tabela2132458[[#This Row],[Consumption]]+Tabela2132458[[#This Row],[Pumping]]</f>
        <v>6814.4914890275495</v>
      </c>
      <c r="AK43" s="14">
        <f>Tabela2132458[[#This Row],[Cons+Pump]]+Tabela2132458[[#This Row],[Exportation]]</f>
        <v>9792.7869435730045</v>
      </c>
      <c r="AL43" s="14">
        <f>SUM(Tabela2132458[[#This Row],[Hydro]:[Other thermal]])</f>
        <v>17294.997354953433</v>
      </c>
      <c r="AM43" s="14">
        <f>Tabela2132458[[#This Row],[Production]]-Tabela2132458[[#This Row],[Cons+Pump]]</f>
        <v>10480.505865925883</v>
      </c>
      <c r="AN43" s="14">
        <f>IF(Tabela2132458[[#This Row],[Interconnection flow]]&lt;0,-1,IF(Tabela2132458[[#This Row],[Interconnection flow]]&gt;0,1,0))</f>
        <v>1</v>
      </c>
      <c r="AO43" s="14">
        <f>IF(Tabela2132458[[#This Row],[curtailment]]=1,AG$98-ABS(Tabela2132458[[#This Row],[Interconnection flow]]),IF(Tabela2132458[[#This Row],[curtailment]]=-1,AF$98-ABS(Tabela2132458[[#This Row],[Interconnection flow]]),"-"))</f>
        <v>-6980.505865925883</v>
      </c>
      <c r="AP4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4" spans="1:43" x14ac:dyDescent="0.2">
      <c r="A44" t="s">
        <v>71</v>
      </c>
      <c r="B44">
        <v>3760.4</v>
      </c>
      <c r="C44">
        <v>4445.3</v>
      </c>
      <c r="D44">
        <v>383</v>
      </c>
      <c r="E44">
        <v>266.2</v>
      </c>
      <c r="F44">
        <v>0</v>
      </c>
      <c r="G44">
        <v>0</v>
      </c>
      <c r="H44">
        <v>128.69999999999999</v>
      </c>
      <c r="I44">
        <v>0</v>
      </c>
      <c r="J44">
        <v>5</v>
      </c>
      <c r="K44">
        <v>0</v>
      </c>
      <c r="L44">
        <v>2654.4</v>
      </c>
      <c r="M44">
        <v>491</v>
      </c>
      <c r="N44">
        <v>5828.1</v>
      </c>
      <c r="O44" s="7">
        <f t="shared" si="0"/>
        <v>8988.6000000000022</v>
      </c>
      <c r="P44" s="7">
        <f t="shared" si="1"/>
        <v>8973.5</v>
      </c>
      <c r="Q44" s="7">
        <f t="shared" si="2"/>
        <v>15.100000000002183</v>
      </c>
      <c r="R44" s="1"/>
      <c r="U44" s="32">
        <v>47791</v>
      </c>
      <c r="V44" s="33">
        <v>0.4375</v>
      </c>
      <c r="W44" s="14">
        <f>Tabela2132610[[#This Row],[Hídrica]]*$W$98/$B$98</f>
        <v>3752.1615384615384</v>
      </c>
      <c r="X44" s="14">
        <f>Tabela2132610[[#This Row],[Eólica]]*$X$98/$C$98</f>
        <v>10257.112020841087</v>
      </c>
      <c r="Y44" s="14">
        <f>Tabela2132610[[#This Row],[Solar]]*$Y$98/$D$98</f>
        <v>2275.4101876675604</v>
      </c>
      <c r="Z44" s="14">
        <f>Tabela2132610[[#This Row],[Biomassa]]*$Z$98/$E$98</f>
        <v>515.66742857142856</v>
      </c>
      <c r="AA44" s="14">
        <v>184.77220229962563</v>
      </c>
      <c r="AB44" s="14">
        <f>Tabela2132610[[#This Row],[Gás Natural - Ciclo Combinado]]*$AB$98/$G$98</f>
        <v>0</v>
      </c>
      <c r="AC44" s="14">
        <f>Tabela21326[[#This Row],[Gás natural - Cogeração]]*$AC$98/$H$98</f>
        <v>323.92152317880794</v>
      </c>
      <c r="AD44" s="14">
        <v>0</v>
      </c>
      <c r="AE44" s="14">
        <f>Tabela2132610[[#This Row],[Outra Térmica]]*$AE$98/$J$98</f>
        <v>8.9285714285714288E-2</v>
      </c>
      <c r="AF44" s="14">
        <f>Tabela2132610[[#This Row],[Importação]]*$AF$98/$K$98</f>
        <v>0</v>
      </c>
      <c r="AG44" s="14">
        <f>Tabela2132610[[#This Row],[Exportação]]*$AG$98/$L$98</f>
        <v>3016.3636363636365</v>
      </c>
      <c r="AH44" s="14">
        <f>Tabela2132610[[#This Row],[Bombagem]]*$AH$98/$M$98</f>
        <v>492.09567642956762</v>
      </c>
      <c r="AI44" s="14">
        <f>Tabela2132610[[#This Row],[Consumo]]*(1+0.0122)^7</f>
        <v>6344.4112376447065</v>
      </c>
      <c r="AJ44" s="14">
        <f>Tabela2132458[[#This Row],[Consumption]]+Tabela2132458[[#This Row],[Pumping]]</f>
        <v>6836.5069140742744</v>
      </c>
      <c r="AK44" s="14">
        <f>Tabela2132458[[#This Row],[Cons+Pump]]+Tabela2132458[[#This Row],[Exportation]]</f>
        <v>9852.8705504379104</v>
      </c>
      <c r="AL44" s="14">
        <f>SUM(Tabela2132458[[#This Row],[Hydro]:[Other thermal]])</f>
        <v>17309.134186734333</v>
      </c>
      <c r="AM44" s="14">
        <f>Tabela2132458[[#This Row],[Production]]-Tabela2132458[[#This Row],[Cons+Pump]]</f>
        <v>10472.627272660058</v>
      </c>
      <c r="AN44" s="14">
        <f>IF(Tabela2132458[[#This Row],[Interconnection flow]]&lt;0,-1,IF(Tabela2132458[[#This Row],[Interconnection flow]]&gt;0,1,0))</f>
        <v>1</v>
      </c>
      <c r="AO44" s="14">
        <f>IF(Tabela2132458[[#This Row],[curtailment]]=1,AG$98-ABS(Tabela2132458[[#This Row],[Interconnection flow]]),IF(Tabela2132458[[#This Row],[curtailment]]=-1,AF$98-ABS(Tabela2132458[[#This Row],[Interconnection flow]]),"-"))</f>
        <v>-6972.6272726600582</v>
      </c>
      <c r="AP4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5" spans="1:43" x14ac:dyDescent="0.2">
      <c r="A45" t="s">
        <v>72</v>
      </c>
      <c r="B45">
        <v>3780.4</v>
      </c>
      <c r="C45">
        <v>4495.7</v>
      </c>
      <c r="D45">
        <v>397.5</v>
      </c>
      <c r="E45">
        <v>268</v>
      </c>
      <c r="F45">
        <v>0</v>
      </c>
      <c r="G45">
        <v>0</v>
      </c>
      <c r="H45">
        <v>129.69999999999999</v>
      </c>
      <c r="I45">
        <v>0</v>
      </c>
      <c r="J45">
        <v>5.2</v>
      </c>
      <c r="K45">
        <v>0</v>
      </c>
      <c r="L45">
        <v>2674.5</v>
      </c>
      <c r="M45">
        <v>491</v>
      </c>
      <c r="N45">
        <v>5897.2</v>
      </c>
      <c r="O45" s="7">
        <f t="shared" si="0"/>
        <v>9076.5000000000018</v>
      </c>
      <c r="P45" s="7">
        <f t="shared" si="1"/>
        <v>9062.7000000000007</v>
      </c>
      <c r="Q45" s="7">
        <f t="shared" si="2"/>
        <v>13.800000000001091</v>
      </c>
      <c r="R45" s="1"/>
      <c r="U45" s="32">
        <v>47791</v>
      </c>
      <c r="V45" s="33">
        <v>0.44791666666666669</v>
      </c>
      <c r="W45" s="14">
        <f>Tabela2132610[[#This Row],[Hídrica]]*$W$98/$B$98</f>
        <v>3772.1177215189873</v>
      </c>
      <c r="X45" s="14">
        <f>Tabela2132610[[#This Row],[Eólica]]*$X$98/$C$98</f>
        <v>10373.405284704131</v>
      </c>
      <c r="Y45" s="14">
        <f>Tabela2132610[[#This Row],[Solar]]*$Y$98/$D$98</f>
        <v>2361.5549597855229</v>
      </c>
      <c r="Z45" s="14">
        <f>Tabela2132610[[#This Row],[Biomassa]]*$Z$98/$E$98</f>
        <v>519.15428571428572</v>
      </c>
      <c r="AA45" s="14">
        <v>186.55709469867986</v>
      </c>
      <c r="AB45" s="14">
        <f>Tabela2132610[[#This Row],[Gás Natural - Ciclo Combinado]]*$AB$98/$G$98</f>
        <v>0</v>
      </c>
      <c r="AC45" s="14">
        <f>Tabela21326[[#This Row],[Gás natural - Cogeração]]*$AC$98/$H$98</f>
        <v>323.27831125827817</v>
      </c>
      <c r="AD45" s="14">
        <v>0</v>
      </c>
      <c r="AE45" s="14">
        <f>Tabela2132610[[#This Row],[Outra Térmica]]*$AE$98/$J$98</f>
        <v>9.285714285714286E-2</v>
      </c>
      <c r="AF45" s="14">
        <f>Tabela2132610[[#This Row],[Importação]]*$AF$98/$K$98</f>
        <v>0</v>
      </c>
      <c r="AG45" s="14">
        <f>Tabela2132610[[#This Row],[Exportação]]*$AG$98/$L$98</f>
        <v>3039.2045454545455</v>
      </c>
      <c r="AH45" s="14">
        <f>Tabela2132610[[#This Row],[Bombagem]]*$AH$98/$M$98</f>
        <v>492.09567642956762</v>
      </c>
      <c r="AI45" s="14">
        <f>Tabela2132610[[#This Row],[Consumo]]*(1+0.0122)^7</f>
        <v>6419.6328049687481</v>
      </c>
      <c r="AJ45" s="14">
        <f>Tabela2132458[[#This Row],[Consumption]]+Tabela2132458[[#This Row],[Pumping]]</f>
        <v>6911.728481398316</v>
      </c>
      <c r="AK45" s="14">
        <f>Tabela2132458[[#This Row],[Cons+Pump]]+Tabela2132458[[#This Row],[Exportation]]</f>
        <v>9950.9330268528611</v>
      </c>
      <c r="AL45" s="14">
        <f>SUM(Tabela2132458[[#This Row],[Hydro]:[Other thermal]])</f>
        <v>17536.160514822739</v>
      </c>
      <c r="AM45" s="14">
        <f>Tabela2132458[[#This Row],[Production]]-Tabela2132458[[#This Row],[Cons+Pump]]</f>
        <v>10624.432033424422</v>
      </c>
      <c r="AN45" s="14">
        <f>IF(Tabela2132458[[#This Row],[Interconnection flow]]&lt;0,-1,IF(Tabela2132458[[#This Row],[Interconnection flow]]&gt;0,1,0))</f>
        <v>1</v>
      </c>
      <c r="AO45" s="14">
        <f>IF(Tabela2132458[[#This Row],[curtailment]]=1,AG$98-ABS(Tabela2132458[[#This Row],[Interconnection flow]]),IF(Tabela2132458[[#This Row],[curtailment]]=-1,AF$98-ABS(Tabela2132458[[#This Row],[Interconnection flow]]),"-"))</f>
        <v>-7124.4320334244221</v>
      </c>
      <c r="AP4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6" spans="1:43" x14ac:dyDescent="0.2">
      <c r="A46" t="s">
        <v>73</v>
      </c>
      <c r="B46">
        <v>3338.7</v>
      </c>
      <c r="C46">
        <v>4503.7</v>
      </c>
      <c r="D46">
        <v>460.1</v>
      </c>
      <c r="E46">
        <v>265.89999999999998</v>
      </c>
      <c r="F46">
        <v>0</v>
      </c>
      <c r="G46">
        <v>0</v>
      </c>
      <c r="H46">
        <v>130.80000000000001</v>
      </c>
      <c r="I46">
        <v>0</v>
      </c>
      <c r="J46">
        <v>5</v>
      </c>
      <c r="K46">
        <v>0</v>
      </c>
      <c r="L46">
        <v>2486.4</v>
      </c>
      <c r="M46">
        <v>267</v>
      </c>
      <c r="N46">
        <v>5937</v>
      </c>
      <c r="O46" s="7">
        <f t="shared" si="0"/>
        <v>8704.1999999999989</v>
      </c>
      <c r="P46" s="7">
        <f t="shared" si="1"/>
        <v>8690.4</v>
      </c>
      <c r="Q46" s="7">
        <f t="shared" si="2"/>
        <v>13.799999999999272</v>
      </c>
      <c r="R46" s="1"/>
      <c r="U46" s="32">
        <v>47791</v>
      </c>
      <c r="V46" s="33">
        <v>0.45833333333333331</v>
      </c>
      <c r="W46" s="14">
        <f>Tabela2132610[[#This Row],[Hídrica]]*$W$98/$B$98</f>
        <v>3331.3854186952285</v>
      </c>
      <c r="X46" s="14">
        <f>Tabela2132610[[#This Row],[Eólica]]*$X$98/$C$98</f>
        <v>10391.864532936361</v>
      </c>
      <c r="Y46" s="14">
        <f>Tabela2132610[[#This Row],[Solar]]*$Y$98/$D$98</f>
        <v>2733.4627345844506</v>
      </c>
      <c r="Z46" s="14">
        <f>Tabela2132610[[#This Row],[Biomassa]]*$Z$98/$E$98</f>
        <v>515.08628571428562</v>
      </c>
      <c r="AA46" s="14">
        <v>161.3919276179831</v>
      </c>
      <c r="AB46" s="14">
        <f>Tabela2132610[[#This Row],[Gás Natural - Ciclo Combinado]]*$AB$98/$G$98</f>
        <v>0</v>
      </c>
      <c r="AC46" s="14">
        <f>Tabela21326[[#This Row],[Gás natural - Cogeração]]*$AC$98/$H$98</f>
        <v>321.60596026490066</v>
      </c>
      <c r="AD46" s="14">
        <v>0</v>
      </c>
      <c r="AE46" s="14">
        <f>Tabela2132610[[#This Row],[Outra Térmica]]*$AE$98/$J$98</f>
        <v>8.9285714285714288E-2</v>
      </c>
      <c r="AF46" s="14">
        <f>Tabela2132610[[#This Row],[Importação]]*$AF$98/$K$98</f>
        <v>0</v>
      </c>
      <c r="AG46" s="14">
        <f>Tabela2132610[[#This Row],[Exportação]]*$AG$98/$L$98</f>
        <v>2825.4545454545455</v>
      </c>
      <c r="AH46" s="14">
        <f>Tabela2132610[[#This Row],[Bombagem]]*$AH$98/$M$98</f>
        <v>267.59581589958157</v>
      </c>
      <c r="AI46" s="14">
        <f>Tabela2132610[[#This Row],[Consumo]]*(1+0.0122)^7</f>
        <v>6462.9586860034351</v>
      </c>
      <c r="AJ46" s="14">
        <f>Tabela2132458[[#This Row],[Consumption]]+Tabela2132458[[#This Row],[Pumping]]</f>
        <v>6730.5545019030169</v>
      </c>
      <c r="AK46" s="14">
        <f>Tabela2132458[[#This Row],[Cons+Pump]]+Tabela2132458[[#This Row],[Exportation]]</f>
        <v>9556.0090473575619</v>
      </c>
      <c r="AL46" s="14">
        <f>SUM(Tabela2132458[[#This Row],[Hydro]:[Other thermal]])</f>
        <v>17454.886145527496</v>
      </c>
      <c r="AM46" s="14">
        <f>Tabela2132458[[#This Row],[Production]]-Tabela2132458[[#This Row],[Cons+Pump]]</f>
        <v>10724.331643624479</v>
      </c>
      <c r="AN46" s="14">
        <f>IF(Tabela2132458[[#This Row],[Interconnection flow]]&lt;0,-1,IF(Tabela2132458[[#This Row],[Interconnection flow]]&gt;0,1,0))</f>
        <v>1</v>
      </c>
      <c r="AO46" s="14">
        <f>IF(Tabela2132458[[#This Row],[curtailment]]=1,AG$98-ABS(Tabela2132458[[#This Row],[Interconnection flow]]),IF(Tabela2132458[[#This Row],[curtailment]]=-1,AF$98-ABS(Tabela2132458[[#This Row],[Interconnection flow]]),"-"))</f>
        <v>-7224.3316436244786</v>
      </c>
      <c r="AP4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7" spans="1:43" x14ac:dyDescent="0.2">
      <c r="A47" t="s">
        <v>74</v>
      </c>
      <c r="B47">
        <v>3188.6</v>
      </c>
      <c r="C47">
        <v>4528</v>
      </c>
      <c r="D47">
        <v>523.79999999999995</v>
      </c>
      <c r="E47">
        <v>261.10000000000002</v>
      </c>
      <c r="F47">
        <v>0</v>
      </c>
      <c r="G47">
        <v>0</v>
      </c>
      <c r="H47">
        <v>129.9</v>
      </c>
      <c r="I47">
        <v>0</v>
      </c>
      <c r="J47">
        <v>5</v>
      </c>
      <c r="K47">
        <v>0</v>
      </c>
      <c r="L47">
        <v>2475.1</v>
      </c>
      <c r="M47">
        <v>230.5</v>
      </c>
      <c r="N47">
        <v>5919.2</v>
      </c>
      <c r="O47" s="7">
        <f t="shared" si="0"/>
        <v>8636.4</v>
      </c>
      <c r="P47" s="7">
        <f t="shared" si="1"/>
        <v>8624.7999999999993</v>
      </c>
      <c r="Q47" s="7">
        <f t="shared" si="2"/>
        <v>11.600000000000364</v>
      </c>
      <c r="R47" s="1"/>
      <c r="U47" s="32">
        <v>47791</v>
      </c>
      <c r="V47" s="33">
        <v>0.46875</v>
      </c>
      <c r="W47" s="14">
        <f>Tabela2132610[[#This Row],[Hídrica]]*$W$98/$B$98</f>
        <v>3181.614264849075</v>
      </c>
      <c r="X47" s="14">
        <f>Tabela2132610[[#This Row],[Eólica]]*$X$98/$C$98</f>
        <v>10447.934499441757</v>
      </c>
      <c r="Y47" s="14">
        <f>Tabela2132610[[#This Row],[Solar]]*$Y$98/$D$98</f>
        <v>3111.9056300268094</v>
      </c>
      <c r="Z47" s="14">
        <f>Tabela2132610[[#This Row],[Biomassa]]*$Z$98/$E$98</f>
        <v>505.78800000000007</v>
      </c>
      <c r="AA47" s="14">
        <v>190.12687949678818</v>
      </c>
      <c r="AB47" s="14">
        <f>Tabela2132610[[#This Row],[Gás Natural - Ciclo Combinado]]*$AB$98/$G$98</f>
        <v>0</v>
      </c>
      <c r="AC47" s="14">
        <f>Tabela21326[[#This Row],[Gás natural - Cogeração]]*$AC$98/$H$98</f>
        <v>321.09139072847677</v>
      </c>
      <c r="AD47" s="14">
        <v>0</v>
      </c>
      <c r="AE47" s="14">
        <f>Tabela2132610[[#This Row],[Outra Térmica]]*$AE$98/$J$98</f>
        <v>8.9285714285714288E-2</v>
      </c>
      <c r="AF47" s="14">
        <f>Tabela2132610[[#This Row],[Importação]]*$AF$98/$K$98</f>
        <v>0</v>
      </c>
      <c r="AG47" s="14">
        <f>Tabela2132610[[#This Row],[Exportação]]*$AG$98/$L$98</f>
        <v>2812.6136363636365</v>
      </c>
      <c r="AH47" s="14">
        <f>Tabela2132610[[#This Row],[Bombagem]]*$AH$98/$M$98</f>
        <v>231.01436541143653</v>
      </c>
      <c r="AI47" s="14">
        <f>Tabela2132610[[#This Row],[Consumo]]*(1+0.0122)^7</f>
        <v>6443.5817844351577</v>
      </c>
      <c r="AJ47" s="14">
        <f>Tabela2132458[[#This Row],[Consumption]]+Tabela2132458[[#This Row],[Pumping]]</f>
        <v>6674.596149846594</v>
      </c>
      <c r="AK47" s="14">
        <f>Tabela2132458[[#This Row],[Cons+Pump]]+Tabela2132458[[#This Row],[Exportation]]</f>
        <v>9487.209786210231</v>
      </c>
      <c r="AL47" s="14">
        <f>SUM(Tabela2132458[[#This Row],[Hydro]:[Other thermal]])</f>
        <v>17758.549950257191</v>
      </c>
      <c r="AM47" s="14">
        <f>Tabela2132458[[#This Row],[Production]]-Tabela2132458[[#This Row],[Cons+Pump]]</f>
        <v>11083.953800410596</v>
      </c>
      <c r="AN47" s="14">
        <f>IF(Tabela2132458[[#This Row],[Interconnection flow]]&lt;0,-1,IF(Tabela2132458[[#This Row],[Interconnection flow]]&gt;0,1,0))</f>
        <v>1</v>
      </c>
      <c r="AO47" s="14">
        <f>IF(Tabela2132458[[#This Row],[curtailment]]=1,AG$98-ABS(Tabela2132458[[#This Row],[Interconnection flow]]),IF(Tabela2132458[[#This Row],[curtailment]]=-1,AF$98-ABS(Tabela2132458[[#This Row],[Interconnection flow]]),"-"))</f>
        <v>-7583.9538004105962</v>
      </c>
      <c r="AP4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8" spans="1:43" x14ac:dyDescent="0.2">
      <c r="A48" t="s">
        <v>75</v>
      </c>
      <c r="B48">
        <v>3188.5</v>
      </c>
      <c r="C48">
        <v>4541.8999999999996</v>
      </c>
      <c r="D48">
        <v>528.6</v>
      </c>
      <c r="E48">
        <v>264.5</v>
      </c>
      <c r="F48">
        <v>0</v>
      </c>
      <c r="G48">
        <v>0</v>
      </c>
      <c r="H48">
        <v>129.30000000000001</v>
      </c>
      <c r="I48">
        <v>0</v>
      </c>
      <c r="J48">
        <v>5.0999999999999996</v>
      </c>
      <c r="K48">
        <v>0</v>
      </c>
      <c r="L48">
        <v>2468.1999999999998</v>
      </c>
      <c r="M48">
        <v>230.6</v>
      </c>
      <c r="N48">
        <v>5946.8</v>
      </c>
      <c r="O48" s="7">
        <f t="shared" si="0"/>
        <v>8657.9</v>
      </c>
      <c r="P48" s="7">
        <f t="shared" si="1"/>
        <v>8645.6</v>
      </c>
      <c r="Q48" s="7">
        <f t="shared" si="2"/>
        <v>12.299999999999272</v>
      </c>
      <c r="R48" s="1"/>
      <c r="U48" s="32">
        <v>47791</v>
      </c>
      <c r="V48" s="33">
        <v>0.47916666666666669</v>
      </c>
      <c r="W48" s="14">
        <f>Tabela2132610[[#This Row],[Hídrica]]*$W$98/$B$98</f>
        <v>3181.5144839337877</v>
      </c>
      <c r="X48" s="14">
        <f>Tabela2132610[[#This Row],[Eólica]]*$X$98/$C$98</f>
        <v>10480.007443245253</v>
      </c>
      <c r="Y48" s="14">
        <f>Tabela2132610[[#This Row],[Solar]]*$Y$98/$D$98</f>
        <v>3140.4225201072386</v>
      </c>
      <c r="Z48" s="14">
        <f>Tabela2132610[[#This Row],[Biomassa]]*$Z$98/$E$98</f>
        <v>512.37428571428575</v>
      </c>
      <c r="AA48" s="14">
        <v>191.91177189584241</v>
      </c>
      <c r="AB48" s="14">
        <f>Tabela2132610[[#This Row],[Gás Natural - Ciclo Combinado]]*$AB$98/$G$98</f>
        <v>0</v>
      </c>
      <c r="AC48" s="14">
        <f>Tabela21326[[#This Row],[Gás natural - Cogeração]]*$AC$98/$H$98</f>
        <v>322.12052980132455</v>
      </c>
      <c r="AD48" s="14">
        <v>0</v>
      </c>
      <c r="AE48" s="14">
        <f>Tabela2132610[[#This Row],[Outra Térmica]]*$AE$98/$J$98</f>
        <v>9.1071428571428567E-2</v>
      </c>
      <c r="AF48" s="14">
        <f>Tabela2132610[[#This Row],[Importação]]*$AF$98/$K$98</f>
        <v>0</v>
      </c>
      <c r="AG48" s="14">
        <f>Tabela2132610[[#This Row],[Exportação]]*$AG$98/$L$98</f>
        <v>2804.7727272727275</v>
      </c>
      <c r="AH48" s="14">
        <f>Tabela2132610[[#This Row],[Bombagem]]*$AH$98/$M$98</f>
        <v>231.11458856345882</v>
      </c>
      <c r="AI48" s="14">
        <f>Tabela2132610[[#This Row],[Consumo]]*(1+0.0122)^7</f>
        <v>6473.6268677657454</v>
      </c>
      <c r="AJ48" s="14">
        <f>Tabela2132458[[#This Row],[Consumption]]+Tabela2132458[[#This Row],[Pumping]]</f>
        <v>6704.7414563292041</v>
      </c>
      <c r="AK48" s="14">
        <f>Tabela2132458[[#This Row],[Cons+Pump]]+Tabela2132458[[#This Row],[Exportation]]</f>
        <v>9509.514183601932</v>
      </c>
      <c r="AL48" s="14">
        <f>SUM(Tabela2132458[[#This Row],[Hydro]:[Other thermal]])</f>
        <v>17828.442106126306</v>
      </c>
      <c r="AM48" s="14">
        <f>Tabela2132458[[#This Row],[Production]]-Tabela2132458[[#This Row],[Cons+Pump]]</f>
        <v>11123.700649797102</v>
      </c>
      <c r="AN48" s="14">
        <f>IF(Tabela2132458[[#This Row],[Interconnection flow]]&lt;0,-1,IF(Tabela2132458[[#This Row],[Interconnection flow]]&gt;0,1,0))</f>
        <v>1</v>
      </c>
      <c r="AO48" s="14">
        <f>IF(Tabela2132458[[#This Row],[curtailment]]=1,AG$98-ABS(Tabela2132458[[#This Row],[Interconnection flow]]),IF(Tabela2132458[[#This Row],[curtailment]]=-1,AF$98-ABS(Tabela2132458[[#This Row],[Interconnection flow]]),"-"))</f>
        <v>-7623.7006497971015</v>
      </c>
      <c r="AP4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9" spans="1:43" x14ac:dyDescent="0.2">
      <c r="A49" t="s">
        <v>76</v>
      </c>
      <c r="B49">
        <v>3203.6</v>
      </c>
      <c r="C49">
        <v>4476</v>
      </c>
      <c r="D49">
        <v>498.5</v>
      </c>
      <c r="E49">
        <v>265.60000000000002</v>
      </c>
      <c r="F49">
        <v>0</v>
      </c>
      <c r="G49">
        <v>0</v>
      </c>
      <c r="H49">
        <v>129</v>
      </c>
      <c r="I49">
        <v>0</v>
      </c>
      <c r="J49">
        <v>4.9000000000000004</v>
      </c>
      <c r="K49">
        <v>0</v>
      </c>
      <c r="L49">
        <v>2343.5</v>
      </c>
      <c r="M49">
        <v>238.6</v>
      </c>
      <c r="N49">
        <v>5983.9</v>
      </c>
      <c r="O49" s="7">
        <f t="shared" si="0"/>
        <v>8577.6</v>
      </c>
      <c r="P49" s="7">
        <f t="shared" si="1"/>
        <v>8566</v>
      </c>
      <c r="Q49" s="7">
        <f t="shared" si="2"/>
        <v>11.600000000000364</v>
      </c>
      <c r="R49" s="1"/>
      <c r="U49" s="32">
        <v>47791</v>
      </c>
      <c r="V49" s="33">
        <v>0.48958333333333331</v>
      </c>
      <c r="W49" s="14">
        <f>Tabela2132610[[#This Row],[Hídrica]]*$W$98/$B$98</f>
        <v>3196.5814021421616</v>
      </c>
      <c r="X49" s="14">
        <f>Tabela2132610[[#This Row],[Eólica]]*$X$98/$C$98</f>
        <v>10327.949385932267</v>
      </c>
      <c r="Y49" s="14">
        <f>Tabela2132610[[#This Row],[Solar]]*$Y$98/$D$98</f>
        <v>2961.5978552278821</v>
      </c>
      <c r="Z49" s="14">
        <f>Tabela2132610[[#This Row],[Biomassa]]*$Z$98/$E$98</f>
        <v>514.50514285714291</v>
      </c>
      <c r="AA49" s="14">
        <v>193.69666429489646</v>
      </c>
      <c r="AB49" s="14">
        <f>Tabela2132610[[#This Row],[Gás Natural - Ciclo Combinado]]*$AB$98/$G$98</f>
        <v>0</v>
      </c>
      <c r="AC49" s="14">
        <f>Tabela21326[[#This Row],[Gás natural - Cogeração]]*$AC$98/$H$98</f>
        <v>322.24917218543044</v>
      </c>
      <c r="AD49" s="14">
        <v>0</v>
      </c>
      <c r="AE49" s="14">
        <f>Tabela2132610[[#This Row],[Outra Térmica]]*$AE$98/$J$98</f>
        <v>8.7500000000000008E-2</v>
      </c>
      <c r="AF49" s="14">
        <f>Tabela2132610[[#This Row],[Importação]]*$AF$98/$K$98</f>
        <v>0</v>
      </c>
      <c r="AG49" s="14">
        <f>Tabela2132610[[#This Row],[Exportação]]*$AG$98/$L$98</f>
        <v>2663.068181818182</v>
      </c>
      <c r="AH49" s="14">
        <f>Tabela2132610[[#This Row],[Bombagem]]*$AH$98/$M$98</f>
        <v>239.13244072524407</v>
      </c>
      <c r="AI49" s="14">
        <f>Tabela2132610[[#This Row],[Consumo]]*(1+0.0122)^7</f>
        <v>6514.0135558659176</v>
      </c>
      <c r="AJ49" s="14">
        <f>Tabela2132458[[#This Row],[Consumption]]+Tabela2132458[[#This Row],[Pumping]]</f>
        <v>6753.1459965911617</v>
      </c>
      <c r="AK49" s="14">
        <f>Tabela2132458[[#This Row],[Cons+Pump]]+Tabela2132458[[#This Row],[Exportation]]</f>
        <v>9416.2141784093437</v>
      </c>
      <c r="AL49" s="14">
        <f>SUM(Tabela2132458[[#This Row],[Hydro]:[Other thermal]])</f>
        <v>17516.667122639781</v>
      </c>
      <c r="AM49" s="14">
        <f>Tabela2132458[[#This Row],[Production]]-Tabela2132458[[#This Row],[Cons+Pump]]</f>
        <v>10763.521126048619</v>
      </c>
      <c r="AN49" s="14">
        <f>IF(Tabela2132458[[#This Row],[Interconnection flow]]&lt;0,-1,IF(Tabela2132458[[#This Row],[Interconnection flow]]&gt;0,1,0))</f>
        <v>1</v>
      </c>
      <c r="AO49" s="14">
        <f>IF(Tabela2132458[[#This Row],[curtailment]]=1,AG$98-ABS(Tabela2132458[[#This Row],[Interconnection flow]]),IF(Tabela2132458[[#This Row],[curtailment]]=-1,AF$98-ABS(Tabela2132458[[#This Row],[Interconnection flow]]),"-"))</f>
        <v>-7263.5211260486194</v>
      </c>
      <c r="AP49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9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0" spans="1:43" x14ac:dyDescent="0.2">
      <c r="A50" t="s">
        <v>77</v>
      </c>
      <c r="B50">
        <v>3172.3</v>
      </c>
      <c r="C50">
        <v>4431.5</v>
      </c>
      <c r="D50">
        <v>571.79999999999995</v>
      </c>
      <c r="E50">
        <v>270.5</v>
      </c>
      <c r="F50">
        <v>0</v>
      </c>
      <c r="G50">
        <v>0</v>
      </c>
      <c r="H50">
        <v>127.4</v>
      </c>
      <c r="I50">
        <v>0</v>
      </c>
      <c r="J50">
        <v>4.9000000000000004</v>
      </c>
      <c r="K50">
        <v>0</v>
      </c>
      <c r="L50">
        <v>2317.6</v>
      </c>
      <c r="M50">
        <v>261.2</v>
      </c>
      <c r="N50">
        <v>5986.9</v>
      </c>
      <c r="O50" s="7">
        <f t="shared" si="0"/>
        <v>8578.4</v>
      </c>
      <c r="P50" s="7">
        <f t="shared" si="1"/>
        <v>8565.6999999999989</v>
      </c>
      <c r="Q50" s="7">
        <f t="shared" si="2"/>
        <v>12.700000000000728</v>
      </c>
      <c r="R50" s="1"/>
      <c r="U50" s="32">
        <v>47791</v>
      </c>
      <c r="V50" s="33">
        <v>0.5</v>
      </c>
      <c r="W50" s="14">
        <f>Tabela2132610[[#This Row],[Hídrica]]*$W$98/$B$98</f>
        <v>3165.3499756572546</v>
      </c>
      <c r="X50" s="14">
        <f>Tabela2132610[[#This Row],[Eólica]]*$X$98/$C$98</f>
        <v>10225.269817640492</v>
      </c>
      <c r="Y50" s="14">
        <f>Tabela2132610[[#This Row],[Solar]]*$Y$98/$D$98</f>
        <v>3397.0745308310989</v>
      </c>
      <c r="Z50" s="14">
        <f>Tabela2132610[[#This Row],[Biomassa]]*$Z$98/$E$98</f>
        <v>523.99714285714288</v>
      </c>
      <c r="AA50" s="14">
        <v>169.32440774429071</v>
      </c>
      <c r="AB50" s="14">
        <f>Tabela2132610[[#This Row],[Gás Natural - Ciclo Combinado]]*$AB$98/$G$98</f>
        <v>0</v>
      </c>
      <c r="AC50" s="14">
        <f>Tabela21326[[#This Row],[Gás natural - Cogeração]]*$AC$98/$H$98</f>
        <v>319.67632450331126</v>
      </c>
      <c r="AD50" s="14">
        <v>0</v>
      </c>
      <c r="AE50" s="14">
        <f>Tabela2132610[[#This Row],[Outra Térmica]]*$AE$98/$J$98</f>
        <v>8.7500000000000008E-2</v>
      </c>
      <c r="AF50" s="14">
        <f>Tabela2132610[[#This Row],[Importação]]*$AF$98/$K$98</f>
        <v>0</v>
      </c>
      <c r="AG50" s="14">
        <f>Tabela2132610[[#This Row],[Exportação]]*$AG$98/$L$98</f>
        <v>2633.6363636363635</v>
      </c>
      <c r="AH50" s="14">
        <f>Tabela2132610[[#This Row],[Bombagem]]*$AH$98/$M$98</f>
        <v>261.78287308228732</v>
      </c>
      <c r="AI50" s="14">
        <f>Tabela2132610[[#This Row],[Consumo]]*(1+0.0122)^7</f>
        <v>6517.2793257931553</v>
      </c>
      <c r="AJ50" s="14">
        <f>Tabela2132458[[#This Row],[Consumption]]+Tabela2132458[[#This Row],[Pumping]]</f>
        <v>6779.0621988754428</v>
      </c>
      <c r="AK50" s="14">
        <f>Tabela2132458[[#This Row],[Cons+Pump]]+Tabela2132458[[#This Row],[Exportation]]</f>
        <v>9412.6985625118068</v>
      </c>
      <c r="AL50" s="14">
        <f>SUM(Tabela2132458[[#This Row],[Hydro]:[Other thermal]])</f>
        <v>17800.779699233593</v>
      </c>
      <c r="AM50" s="14">
        <f>Tabela2132458[[#This Row],[Production]]-Tabela2132458[[#This Row],[Cons+Pump]]</f>
        <v>11021.717500358151</v>
      </c>
      <c r="AN50" s="14">
        <f>IF(Tabela2132458[[#This Row],[Interconnection flow]]&lt;0,-1,IF(Tabela2132458[[#This Row],[Interconnection flow]]&gt;0,1,0))</f>
        <v>1</v>
      </c>
      <c r="AO50" s="14">
        <f>IF(Tabela2132458[[#This Row],[curtailment]]=1,AG$98-ABS(Tabela2132458[[#This Row],[Interconnection flow]]),IF(Tabela2132458[[#This Row],[curtailment]]=-1,AF$98-ABS(Tabela2132458[[#This Row],[Interconnection flow]]),"-"))</f>
        <v>-7521.7175003581506</v>
      </c>
      <c r="AP50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0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1" spans="1:43" x14ac:dyDescent="0.2">
      <c r="A51" t="s">
        <v>78</v>
      </c>
      <c r="B51">
        <v>3168.5</v>
      </c>
      <c r="C51">
        <v>4465.8</v>
      </c>
      <c r="D51">
        <v>541.1</v>
      </c>
      <c r="E51">
        <v>272.10000000000002</v>
      </c>
      <c r="F51">
        <v>0</v>
      </c>
      <c r="G51">
        <v>0</v>
      </c>
      <c r="H51">
        <v>122.2</v>
      </c>
      <c r="I51">
        <v>0</v>
      </c>
      <c r="J51">
        <v>5.2</v>
      </c>
      <c r="K51">
        <v>0</v>
      </c>
      <c r="L51">
        <v>2287.4</v>
      </c>
      <c r="M51">
        <v>260.89999999999998</v>
      </c>
      <c r="N51">
        <v>6015</v>
      </c>
      <c r="O51" s="7">
        <f t="shared" si="0"/>
        <v>8574.9000000000015</v>
      </c>
      <c r="P51" s="7">
        <f t="shared" si="1"/>
        <v>8563.2999999999993</v>
      </c>
      <c r="Q51" s="7">
        <f t="shared" si="2"/>
        <v>11.600000000002183</v>
      </c>
      <c r="R51" s="1"/>
      <c r="U51" s="32">
        <v>47791</v>
      </c>
      <c r="V51" s="33">
        <v>0.51041666666666663</v>
      </c>
      <c r="W51" s="14">
        <f>Tabela2132610[[#This Row],[Hídrica]]*$W$98/$B$98</f>
        <v>3161.5583008763388</v>
      </c>
      <c r="X51" s="14">
        <f>Tabela2132610[[#This Row],[Eólica]]*$X$98/$C$98</f>
        <v>10304.413844436174</v>
      </c>
      <c r="Y51" s="14">
        <f>Tabela2132610[[#This Row],[Solar]]*$Y$98/$D$98</f>
        <v>3214.6852546916894</v>
      </c>
      <c r="Z51" s="14">
        <f>Tabela2132610[[#This Row],[Biomassa]]*$Z$98/$E$98</f>
        <v>527.09657142857145</v>
      </c>
      <c r="AA51" s="14">
        <v>197.26644909300495</v>
      </c>
      <c r="AB51" s="14">
        <f>Tabela2132610[[#This Row],[Gás Natural - Ciclo Combinado]]*$AB$98/$G$98</f>
        <v>0</v>
      </c>
      <c r="AC51" s="14">
        <f>Tabela21326[[#This Row],[Gás natural - Cogeração]]*$AC$98/$H$98</f>
        <v>318.64718543046359</v>
      </c>
      <c r="AD51" s="14">
        <v>0</v>
      </c>
      <c r="AE51" s="14">
        <f>Tabela2132610[[#This Row],[Outra Térmica]]*$AE$98/$J$98</f>
        <v>9.285714285714286E-2</v>
      </c>
      <c r="AF51" s="14">
        <f>Tabela2132610[[#This Row],[Importação]]*$AF$98/$K$98</f>
        <v>0</v>
      </c>
      <c r="AG51" s="14">
        <f>Tabela2132610[[#This Row],[Exportação]]*$AG$98/$L$98</f>
        <v>2599.318181818182</v>
      </c>
      <c r="AH51" s="14">
        <f>Tabela2132610[[#This Row],[Bombagem]]*$AH$98/$M$98</f>
        <v>261.48220362622033</v>
      </c>
      <c r="AI51" s="14">
        <f>Tabela2132610[[#This Row],[Consumo]]*(1+0.0122)^7</f>
        <v>6547.8687041116154</v>
      </c>
      <c r="AJ51" s="14">
        <f>Tabela2132458[[#This Row],[Consumption]]+Tabela2132458[[#This Row],[Pumping]]</f>
        <v>6809.3509077378358</v>
      </c>
      <c r="AK51" s="14">
        <f>Tabela2132458[[#This Row],[Cons+Pump]]+Tabela2132458[[#This Row],[Exportation]]</f>
        <v>9408.6690895560168</v>
      </c>
      <c r="AL51" s="14">
        <f>SUM(Tabela2132458[[#This Row],[Hydro]:[Other thermal]])</f>
        <v>17723.760463099094</v>
      </c>
      <c r="AM51" s="14">
        <f>Tabela2132458[[#This Row],[Production]]-Tabela2132458[[#This Row],[Cons+Pump]]</f>
        <v>10914.409555361257</v>
      </c>
      <c r="AN51" s="14">
        <f>IF(Tabela2132458[[#This Row],[Interconnection flow]]&lt;0,-1,IF(Tabela2132458[[#This Row],[Interconnection flow]]&gt;0,1,0))</f>
        <v>1</v>
      </c>
      <c r="AO51" s="14">
        <f>IF(Tabela2132458[[#This Row],[curtailment]]=1,AG$98-ABS(Tabela2132458[[#This Row],[Interconnection flow]]),IF(Tabela2132458[[#This Row],[curtailment]]=-1,AF$98-ABS(Tabela2132458[[#This Row],[Interconnection flow]]),"-"))</f>
        <v>-7414.4095553612569</v>
      </c>
      <c r="AP51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1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2" spans="1:43" x14ac:dyDescent="0.2">
      <c r="A52" t="s">
        <v>79</v>
      </c>
      <c r="B52">
        <v>3257.4</v>
      </c>
      <c r="C52">
        <v>4476.7</v>
      </c>
      <c r="D52">
        <v>433</v>
      </c>
      <c r="E52">
        <v>271</v>
      </c>
      <c r="F52">
        <v>0</v>
      </c>
      <c r="G52">
        <v>0</v>
      </c>
      <c r="H52">
        <v>127.8</v>
      </c>
      <c r="I52">
        <v>0</v>
      </c>
      <c r="J52">
        <v>5</v>
      </c>
      <c r="K52">
        <v>0</v>
      </c>
      <c r="L52">
        <v>2280.9</v>
      </c>
      <c r="M52">
        <v>260.8</v>
      </c>
      <c r="N52">
        <v>6017.6</v>
      </c>
      <c r="O52" s="7">
        <f t="shared" si="0"/>
        <v>8570.9</v>
      </c>
      <c r="P52" s="7">
        <f t="shared" si="1"/>
        <v>8559.3000000000011</v>
      </c>
      <c r="Q52" s="7">
        <f t="shared" si="2"/>
        <v>11.599999999998545</v>
      </c>
      <c r="R52" s="1"/>
      <c r="U52" s="32">
        <v>47791</v>
      </c>
      <c r="V52" s="33">
        <v>0.52083333333333337</v>
      </c>
      <c r="W52" s="14">
        <f>Tabela2132610[[#This Row],[Hídrica]]*$W$98/$B$98</f>
        <v>3250.263534566699</v>
      </c>
      <c r="X52" s="14">
        <f>Tabela2132610[[#This Row],[Eólica]]*$X$98/$C$98</f>
        <v>10329.564570152586</v>
      </c>
      <c r="Y52" s="14">
        <f>Tabela2132610[[#This Row],[Solar]]*$Y$98/$D$98</f>
        <v>2572.4611260053621</v>
      </c>
      <c r="Z52" s="14">
        <f>Tabela2132610[[#This Row],[Biomassa]]*$Z$98/$E$98</f>
        <v>524.96571428571428</v>
      </c>
      <c r="AA52" s="14">
        <v>199.05134149205901</v>
      </c>
      <c r="AB52" s="14">
        <f>Tabela2132610[[#This Row],[Gás Natural - Ciclo Combinado]]*$AB$98/$G$98</f>
        <v>0</v>
      </c>
      <c r="AC52" s="14">
        <f>Tabela21326[[#This Row],[Gás natural - Cogeração]]*$AC$98/$H$98</f>
        <v>318.13261589403976</v>
      </c>
      <c r="AD52" s="14">
        <v>0</v>
      </c>
      <c r="AE52" s="14">
        <f>Tabela2132610[[#This Row],[Outra Térmica]]*$AE$98/$J$98</f>
        <v>8.9285714285714288E-2</v>
      </c>
      <c r="AF52" s="14">
        <f>Tabela2132610[[#This Row],[Importação]]*$AF$98/$K$98</f>
        <v>0</v>
      </c>
      <c r="AG52" s="14">
        <f>Tabela2132610[[#This Row],[Exportação]]*$AG$98/$L$98</f>
        <v>2591.931818181818</v>
      </c>
      <c r="AH52" s="14">
        <f>Tabela2132610[[#This Row],[Bombagem]]*$AH$98/$M$98</f>
        <v>261.38198047419803</v>
      </c>
      <c r="AI52" s="14">
        <f>Tabela2132610[[#This Row],[Consumo]]*(1+0.0122)^7</f>
        <v>6550.6990380485558</v>
      </c>
      <c r="AJ52" s="14">
        <f>Tabela2132458[[#This Row],[Consumption]]+Tabela2132458[[#This Row],[Pumping]]</f>
        <v>6812.0810185227538</v>
      </c>
      <c r="AK52" s="14">
        <f>Tabela2132458[[#This Row],[Cons+Pump]]+Tabela2132458[[#This Row],[Exportation]]</f>
        <v>9404.0128367045727</v>
      </c>
      <c r="AL52" s="14">
        <f>SUM(Tabela2132458[[#This Row],[Hydro]:[Other thermal]])</f>
        <v>17194.528188110748</v>
      </c>
      <c r="AM52" s="14">
        <f>Tabela2132458[[#This Row],[Production]]-Tabela2132458[[#This Row],[Cons+Pump]]</f>
        <v>10382.447169587995</v>
      </c>
      <c r="AN52" s="14">
        <f>IF(Tabela2132458[[#This Row],[Interconnection flow]]&lt;0,-1,IF(Tabela2132458[[#This Row],[Interconnection flow]]&gt;0,1,0))</f>
        <v>1</v>
      </c>
      <c r="AO52" s="14">
        <f>IF(Tabela2132458[[#This Row],[curtailment]]=1,AG$98-ABS(Tabela2132458[[#This Row],[Interconnection flow]]),IF(Tabela2132458[[#This Row],[curtailment]]=-1,AF$98-ABS(Tabela2132458[[#This Row],[Interconnection flow]]),"-"))</f>
        <v>-6882.4471695879947</v>
      </c>
      <c r="AP5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3" spans="1:43" x14ac:dyDescent="0.2">
      <c r="A53" t="s">
        <v>80</v>
      </c>
      <c r="B53">
        <v>3261.3</v>
      </c>
      <c r="C53">
        <v>4487.7</v>
      </c>
      <c r="D53">
        <v>478.3</v>
      </c>
      <c r="E53">
        <v>271.3</v>
      </c>
      <c r="F53">
        <v>0</v>
      </c>
      <c r="G53">
        <v>0</v>
      </c>
      <c r="H53">
        <v>126.3</v>
      </c>
      <c r="I53">
        <v>0</v>
      </c>
      <c r="J53">
        <v>5</v>
      </c>
      <c r="K53">
        <v>0</v>
      </c>
      <c r="L53">
        <v>2378.1999999999998</v>
      </c>
      <c r="M53">
        <v>260.8</v>
      </c>
      <c r="N53">
        <v>5978.9</v>
      </c>
      <c r="O53" s="7">
        <f t="shared" si="0"/>
        <v>8629.8999999999978</v>
      </c>
      <c r="P53" s="7">
        <f t="shared" si="1"/>
        <v>8617.9</v>
      </c>
      <c r="Q53" s="7">
        <f t="shared" si="2"/>
        <v>11.999999999998181</v>
      </c>
      <c r="R53" s="1"/>
      <c r="U53" s="32">
        <v>47791</v>
      </c>
      <c r="V53" s="33">
        <v>0.53125</v>
      </c>
      <c r="W53" s="14">
        <f>Tabela2132610[[#This Row],[Hídrica]]*$W$98/$B$98</f>
        <v>3254.1549902629017</v>
      </c>
      <c r="X53" s="14">
        <f>Tabela2132610[[#This Row],[Eólica]]*$X$98/$C$98</f>
        <v>10354.946036471902</v>
      </c>
      <c r="Y53" s="14">
        <f>Tabela2132610[[#This Row],[Solar]]*$Y$98/$D$98</f>
        <v>2841.5892761394102</v>
      </c>
      <c r="Z53" s="14">
        <f>Tabela2132610[[#This Row],[Biomassa]]*$Z$98/$E$98</f>
        <v>525.54685714285711</v>
      </c>
      <c r="AA53" s="14">
        <v>200.83623389111324</v>
      </c>
      <c r="AB53" s="14">
        <f>Tabela2132610[[#This Row],[Gás Natural - Ciclo Combinado]]*$AB$98/$G$98</f>
        <v>0</v>
      </c>
      <c r="AC53" s="14">
        <f>Tabela21326[[#This Row],[Gás natural - Cogeração]]*$AC$98/$H$98</f>
        <v>318.00397350993376</v>
      </c>
      <c r="AD53" s="14">
        <v>0</v>
      </c>
      <c r="AE53" s="14">
        <f>Tabela2132610[[#This Row],[Outra Térmica]]*$AE$98/$J$98</f>
        <v>8.9285714285714288E-2</v>
      </c>
      <c r="AF53" s="14">
        <f>Tabela2132610[[#This Row],[Importação]]*$AF$98/$K$98</f>
        <v>0</v>
      </c>
      <c r="AG53" s="14">
        <f>Tabela2132610[[#This Row],[Exportação]]*$AG$98/$L$98</f>
        <v>2702.4999999999995</v>
      </c>
      <c r="AH53" s="14">
        <f>Tabela2132610[[#This Row],[Bombagem]]*$AH$98/$M$98</f>
        <v>261.38198047419803</v>
      </c>
      <c r="AI53" s="14">
        <f>Tabela2132610[[#This Row],[Consumo]]*(1+0.0122)^7</f>
        <v>6508.5706059871882</v>
      </c>
      <c r="AJ53" s="14">
        <f>Tabela2132458[[#This Row],[Consumption]]+Tabela2132458[[#This Row],[Pumping]]</f>
        <v>6769.9525864613861</v>
      </c>
      <c r="AK53" s="14">
        <f>Tabela2132458[[#This Row],[Cons+Pump]]+Tabela2132458[[#This Row],[Exportation]]</f>
        <v>9472.4525864613861</v>
      </c>
      <c r="AL53" s="14">
        <f>SUM(Tabela2132458[[#This Row],[Hydro]:[Other thermal]])</f>
        <v>17495.166653132404</v>
      </c>
      <c r="AM53" s="14">
        <f>Tabela2132458[[#This Row],[Production]]-Tabela2132458[[#This Row],[Cons+Pump]]</f>
        <v>10725.214066671018</v>
      </c>
      <c r="AN53" s="14">
        <f>IF(Tabela2132458[[#This Row],[Interconnection flow]]&lt;0,-1,IF(Tabela2132458[[#This Row],[Interconnection flow]]&gt;0,1,0))</f>
        <v>1</v>
      </c>
      <c r="AO53" s="14">
        <f>IF(Tabela2132458[[#This Row],[curtailment]]=1,AG$98-ABS(Tabela2132458[[#This Row],[Interconnection flow]]),IF(Tabela2132458[[#This Row],[curtailment]]=-1,AF$98-ABS(Tabela2132458[[#This Row],[Interconnection flow]]),"-"))</f>
        <v>-7225.2140666710184</v>
      </c>
      <c r="AP5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4" spans="1:43" x14ac:dyDescent="0.2">
      <c r="A54" t="s">
        <v>81</v>
      </c>
      <c r="B54">
        <v>3091.1</v>
      </c>
      <c r="C54">
        <v>4476.7</v>
      </c>
      <c r="D54">
        <v>508.5</v>
      </c>
      <c r="E54">
        <v>273.10000000000002</v>
      </c>
      <c r="F54">
        <v>0</v>
      </c>
      <c r="G54">
        <v>0</v>
      </c>
      <c r="H54">
        <v>116.8</v>
      </c>
      <c r="I54">
        <v>0</v>
      </c>
      <c r="J54">
        <v>5.0999999999999996</v>
      </c>
      <c r="K54">
        <v>0</v>
      </c>
      <c r="L54">
        <v>2301.8000000000002</v>
      </c>
      <c r="M54">
        <v>260.89999999999998</v>
      </c>
      <c r="N54">
        <v>5896.6</v>
      </c>
      <c r="O54" s="7">
        <f t="shared" si="0"/>
        <v>8471.2999999999993</v>
      </c>
      <c r="P54" s="7">
        <f t="shared" si="1"/>
        <v>8459.2999999999993</v>
      </c>
      <c r="Q54" s="7">
        <f t="shared" si="2"/>
        <v>12</v>
      </c>
      <c r="R54" s="1"/>
      <c r="U54" s="32">
        <v>47791</v>
      </c>
      <c r="V54" s="33">
        <v>0.54166666666666663</v>
      </c>
      <c r="W54" s="14">
        <f>Tabela2132610[[#This Row],[Hídrica]]*$W$98/$B$98</f>
        <v>3084.327872444012</v>
      </c>
      <c r="X54" s="14">
        <f>Tabela2132610[[#This Row],[Eólica]]*$X$98/$C$98</f>
        <v>10329.564570152586</v>
      </c>
      <c r="Y54" s="14">
        <f>Tabela2132610[[#This Row],[Solar]]*$Y$98/$D$98</f>
        <v>3021.0080428954425</v>
      </c>
      <c r="Z54" s="14">
        <f>Tabela2132610[[#This Row],[Biomassa]]*$Z$98/$E$98</f>
        <v>529.03371428571438</v>
      </c>
      <c r="AA54" s="14">
        <v>235.89834177543756</v>
      </c>
      <c r="AB54" s="14">
        <f>Tabela2132610[[#This Row],[Gás Natural - Ciclo Combinado]]*$AB$98/$G$98</f>
        <v>0</v>
      </c>
      <c r="AC54" s="14">
        <f>Tabela21326[[#This Row],[Gás natural - Cogeração]]*$AC$98/$H$98</f>
        <v>317.48940397350992</v>
      </c>
      <c r="AD54" s="14">
        <v>0</v>
      </c>
      <c r="AE54" s="14">
        <f>Tabela2132610[[#This Row],[Outra Térmica]]*$AE$98/$J$98</f>
        <v>9.1071428571428567E-2</v>
      </c>
      <c r="AF54" s="14">
        <f>Tabela2132610[[#This Row],[Importação]]*$AF$98/$K$98</f>
        <v>0</v>
      </c>
      <c r="AG54" s="14">
        <f>Tabela2132610[[#This Row],[Exportação]]*$AG$98/$L$98</f>
        <v>2615.6818181818185</v>
      </c>
      <c r="AH54" s="14">
        <f>Tabela2132610[[#This Row],[Bombagem]]*$AH$98/$M$98</f>
        <v>261.48220362622033</v>
      </c>
      <c r="AI54" s="14">
        <f>Tabela2132610[[#This Row],[Consumo]]*(1+0.0122)^7</f>
        <v>6418.9796509833013</v>
      </c>
      <c r="AJ54" s="14">
        <f>Tabela2132458[[#This Row],[Consumption]]+Tabela2132458[[#This Row],[Pumping]]</f>
        <v>6680.4618546095217</v>
      </c>
      <c r="AK54" s="14">
        <f>Tabela2132458[[#This Row],[Cons+Pump]]+Tabela2132458[[#This Row],[Exportation]]</f>
        <v>9296.1436727913406</v>
      </c>
      <c r="AL54" s="14">
        <f>SUM(Tabela2132458[[#This Row],[Hydro]:[Other thermal]])</f>
        <v>17517.413016955274</v>
      </c>
      <c r="AM54" s="14">
        <f>Tabela2132458[[#This Row],[Production]]-Tabela2132458[[#This Row],[Cons+Pump]]</f>
        <v>10836.951162345751</v>
      </c>
      <c r="AN54" s="14">
        <f>IF(Tabela2132458[[#This Row],[Interconnection flow]]&lt;0,-1,IF(Tabela2132458[[#This Row],[Interconnection flow]]&gt;0,1,0))</f>
        <v>1</v>
      </c>
      <c r="AO54" s="14">
        <f>IF(Tabela2132458[[#This Row],[curtailment]]=1,AG$98-ABS(Tabela2132458[[#This Row],[Interconnection flow]]),IF(Tabela2132458[[#This Row],[curtailment]]=-1,AF$98-ABS(Tabela2132458[[#This Row],[Interconnection flow]]),"-"))</f>
        <v>-7336.9511623457511</v>
      </c>
      <c r="AP5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5" spans="1:43" x14ac:dyDescent="0.2">
      <c r="A55" t="s">
        <v>82</v>
      </c>
      <c r="B55">
        <v>3177.1</v>
      </c>
      <c r="C55">
        <v>4486.8</v>
      </c>
      <c r="D55">
        <v>500.2</v>
      </c>
      <c r="E55">
        <v>271</v>
      </c>
      <c r="F55">
        <v>0</v>
      </c>
      <c r="G55">
        <v>0</v>
      </c>
      <c r="H55">
        <v>116.6</v>
      </c>
      <c r="I55">
        <v>0</v>
      </c>
      <c r="J55">
        <v>5</v>
      </c>
      <c r="K55">
        <v>0</v>
      </c>
      <c r="L55">
        <v>2463.6</v>
      </c>
      <c r="M55">
        <v>260.7</v>
      </c>
      <c r="N55">
        <v>5820.9</v>
      </c>
      <c r="O55" s="7">
        <f t="shared" si="0"/>
        <v>8556.6999999999989</v>
      </c>
      <c r="P55" s="7">
        <f t="shared" si="1"/>
        <v>8545.1999999999989</v>
      </c>
      <c r="Q55" s="7">
        <f t="shared" si="2"/>
        <v>11.5</v>
      </c>
      <c r="R55" s="1"/>
      <c r="U55" s="32">
        <v>47791</v>
      </c>
      <c r="V55" s="33">
        <v>0.55208333333333337</v>
      </c>
      <c r="W55" s="14">
        <f>Tabela2132610[[#This Row],[Hídrica]]*$W$98/$B$98</f>
        <v>3170.1394595910419</v>
      </c>
      <c r="X55" s="14">
        <f>Tabela2132610[[#This Row],[Eólica]]*$X$98/$C$98</f>
        <v>10352.869371045776</v>
      </c>
      <c r="Y55" s="14">
        <f>Tabela2132610[[#This Row],[Solar]]*$Y$98/$D$98</f>
        <v>2971.6975871313671</v>
      </c>
      <c r="Z55" s="14">
        <f>Tabela2132610[[#This Row],[Biomassa]]*$Z$98/$E$98</f>
        <v>524.96571428571428</v>
      </c>
      <c r="AA55" s="14">
        <v>204.40601868922155</v>
      </c>
      <c r="AB55" s="14">
        <f>Tabela2132610[[#This Row],[Gás Natural - Ciclo Combinado]]*$AB$98/$G$98</f>
        <v>0</v>
      </c>
      <c r="AC55" s="14">
        <f>Tabela21326[[#This Row],[Gás natural - Cogeração]]*$AC$98/$H$98</f>
        <v>317.10347682119203</v>
      </c>
      <c r="AD55" s="14">
        <v>0</v>
      </c>
      <c r="AE55" s="14">
        <f>Tabela2132610[[#This Row],[Outra Térmica]]*$AE$98/$J$98</f>
        <v>8.9285714285714288E-2</v>
      </c>
      <c r="AF55" s="14">
        <f>Tabela2132610[[#This Row],[Importação]]*$AF$98/$K$98</f>
        <v>0</v>
      </c>
      <c r="AG55" s="14">
        <f>Tabela2132610[[#This Row],[Exportação]]*$AG$98/$L$98</f>
        <v>2799.5454545454545</v>
      </c>
      <c r="AH55" s="14">
        <f>Tabela2132610[[#This Row],[Bombagem]]*$AH$98/$M$98</f>
        <v>261.28175732217574</v>
      </c>
      <c r="AI55" s="14">
        <f>Tabela2132610[[#This Row],[Consumo]]*(1+0.0122)^7</f>
        <v>6336.5733898193357</v>
      </c>
      <c r="AJ55" s="14">
        <f>Tabela2132458[[#This Row],[Consumption]]+Tabela2132458[[#This Row],[Pumping]]</f>
        <v>6597.8551471415112</v>
      </c>
      <c r="AK55" s="14">
        <f>Tabela2132458[[#This Row],[Cons+Pump]]+Tabela2132458[[#This Row],[Exportation]]</f>
        <v>9397.4006016869662</v>
      </c>
      <c r="AL55" s="14">
        <f>SUM(Tabela2132458[[#This Row],[Hydro]:[Other thermal]])</f>
        <v>17541.270913278597</v>
      </c>
      <c r="AM55" s="14">
        <f>Tabela2132458[[#This Row],[Production]]-Tabela2132458[[#This Row],[Cons+Pump]]</f>
        <v>10943.415766137085</v>
      </c>
      <c r="AN55" s="14">
        <f>IF(Tabela2132458[[#This Row],[Interconnection flow]]&lt;0,-1,IF(Tabela2132458[[#This Row],[Interconnection flow]]&gt;0,1,0))</f>
        <v>1</v>
      </c>
      <c r="AO55" s="14">
        <f>IF(Tabela2132458[[#This Row],[curtailment]]=1,AG$98-ABS(Tabela2132458[[#This Row],[Interconnection flow]]),IF(Tabela2132458[[#This Row],[curtailment]]=-1,AF$98-ABS(Tabela2132458[[#This Row],[Interconnection flow]]),"-"))</f>
        <v>-7443.4157661370846</v>
      </c>
      <c r="AP5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6" spans="1:43" x14ac:dyDescent="0.2">
      <c r="A56" t="s">
        <v>83</v>
      </c>
      <c r="B56">
        <v>3104.6</v>
      </c>
      <c r="C56">
        <v>4563.8</v>
      </c>
      <c r="D56">
        <v>520</v>
      </c>
      <c r="E56">
        <v>263.39999999999998</v>
      </c>
      <c r="F56">
        <v>0</v>
      </c>
      <c r="G56">
        <v>0</v>
      </c>
      <c r="H56">
        <v>117.2</v>
      </c>
      <c r="I56">
        <v>0</v>
      </c>
      <c r="J56">
        <v>5.3</v>
      </c>
      <c r="K56">
        <v>0</v>
      </c>
      <c r="L56">
        <v>2545.6999999999998</v>
      </c>
      <c r="M56">
        <v>261.39999999999998</v>
      </c>
      <c r="N56">
        <v>5754.9</v>
      </c>
      <c r="O56" s="7">
        <f t="shared" si="0"/>
        <v>8574.2999999999993</v>
      </c>
      <c r="P56" s="7">
        <f t="shared" si="1"/>
        <v>8562</v>
      </c>
      <c r="Q56" s="7">
        <f t="shared" si="2"/>
        <v>12.299999999999272</v>
      </c>
      <c r="R56" s="1"/>
      <c r="U56" s="32">
        <v>47791</v>
      </c>
      <c r="V56" s="33">
        <v>0.5625</v>
      </c>
      <c r="W56" s="14">
        <f>Tabela2132610[[#This Row],[Hídrica]]*$W$98/$B$98</f>
        <v>3097.7982960077898</v>
      </c>
      <c r="X56" s="14">
        <f>Tabela2132610[[#This Row],[Eólica]]*$X$98/$C$98</f>
        <v>10530.539635280982</v>
      </c>
      <c r="Y56" s="14">
        <f>Tabela2132610[[#This Row],[Solar]]*$Y$98/$D$98</f>
        <v>3089.3297587131369</v>
      </c>
      <c r="Z56" s="14">
        <f>Tabela2132610[[#This Row],[Biomassa]]*$Z$98/$E$98</f>
        <v>510.24342857142852</v>
      </c>
      <c r="AA56" s="14">
        <v>206.19091108827575</v>
      </c>
      <c r="AB56" s="14">
        <f>Tabela2132610[[#This Row],[Gás Natural - Ciclo Combinado]]*$AB$98/$G$98</f>
        <v>0</v>
      </c>
      <c r="AC56" s="14">
        <f>Tabela21326[[#This Row],[Gás natural - Cogeração]]*$AC$98/$H$98</f>
        <v>316.97483443708614</v>
      </c>
      <c r="AD56" s="14">
        <v>0</v>
      </c>
      <c r="AE56" s="14">
        <f>Tabela2132610[[#This Row],[Outra Térmica]]*$AE$98/$J$98</f>
        <v>9.464285714285714E-2</v>
      </c>
      <c r="AF56" s="14">
        <f>Tabela2132610[[#This Row],[Importação]]*$AF$98/$K$98</f>
        <v>0</v>
      </c>
      <c r="AG56" s="14">
        <f>Tabela2132610[[#This Row],[Exportação]]*$AG$98/$L$98</f>
        <v>2892.840909090909</v>
      </c>
      <c r="AH56" s="14">
        <f>Tabela2132610[[#This Row],[Bombagem]]*$AH$98/$M$98</f>
        <v>261.98331938633191</v>
      </c>
      <c r="AI56" s="14">
        <f>Tabela2132610[[#This Row],[Consumo]]*(1+0.0122)^7</f>
        <v>6264.7264514201061</v>
      </c>
      <c r="AJ56" s="14">
        <f>Tabela2132458[[#This Row],[Consumption]]+Tabela2132458[[#This Row],[Pumping]]</f>
        <v>6526.7097708064375</v>
      </c>
      <c r="AK56" s="14">
        <f>Tabela2132458[[#This Row],[Cons+Pump]]+Tabela2132458[[#This Row],[Exportation]]</f>
        <v>9419.5506798973474</v>
      </c>
      <c r="AL56" s="14">
        <f>SUM(Tabela2132458[[#This Row],[Hydro]:[Other thermal]])</f>
        <v>17751.171506955845</v>
      </c>
      <c r="AM56" s="14">
        <f>Tabela2132458[[#This Row],[Production]]-Tabela2132458[[#This Row],[Cons+Pump]]</f>
        <v>11224.461736149407</v>
      </c>
      <c r="AN56" s="14">
        <f>IF(Tabela2132458[[#This Row],[Interconnection flow]]&lt;0,-1,IF(Tabela2132458[[#This Row],[Interconnection flow]]&gt;0,1,0))</f>
        <v>1</v>
      </c>
      <c r="AO56" s="14">
        <f>IF(Tabela2132458[[#This Row],[curtailment]]=1,AG$98-ABS(Tabela2132458[[#This Row],[Interconnection flow]]),IF(Tabela2132458[[#This Row],[curtailment]]=-1,AF$98-ABS(Tabela2132458[[#This Row],[Interconnection flow]]),"-"))</f>
        <v>-7724.4617361494074</v>
      </c>
      <c r="AP5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7" spans="1:43" x14ac:dyDescent="0.2">
      <c r="A57" t="s">
        <v>84</v>
      </c>
      <c r="B57">
        <v>2920.4</v>
      </c>
      <c r="C57">
        <v>4562.6000000000004</v>
      </c>
      <c r="D57">
        <v>603.5</v>
      </c>
      <c r="E57">
        <v>254.5</v>
      </c>
      <c r="F57">
        <v>0</v>
      </c>
      <c r="G57">
        <v>0</v>
      </c>
      <c r="H57">
        <v>117.9</v>
      </c>
      <c r="I57">
        <v>0</v>
      </c>
      <c r="J57">
        <v>4.8</v>
      </c>
      <c r="K57">
        <v>0</v>
      </c>
      <c r="L57">
        <v>2514.4</v>
      </c>
      <c r="M57">
        <v>259.39999999999998</v>
      </c>
      <c r="N57">
        <v>5676.7</v>
      </c>
      <c r="O57" s="7">
        <f t="shared" si="0"/>
        <v>8463.6999999999989</v>
      </c>
      <c r="P57" s="7">
        <f t="shared" si="1"/>
        <v>8450.5</v>
      </c>
      <c r="Q57" s="7">
        <f t="shared" si="2"/>
        <v>13.199999999998909</v>
      </c>
      <c r="R57" s="1"/>
      <c r="U57" s="32">
        <v>47791</v>
      </c>
      <c r="V57" s="33">
        <v>0.57291666666666663</v>
      </c>
      <c r="W57" s="14">
        <f>Tabela2132610[[#This Row],[Hídrica]]*$W$98/$B$98</f>
        <v>2914.0018500486854</v>
      </c>
      <c r="X57" s="14">
        <f>Tabela2132610[[#This Row],[Eólica]]*$X$98/$C$98</f>
        <v>10527.77074804615</v>
      </c>
      <c r="Y57" s="14">
        <f>Tabela2132610[[#This Row],[Solar]]*$Y$98/$D$98</f>
        <v>3585.4048257372656</v>
      </c>
      <c r="Z57" s="14">
        <f>Tabela2132610[[#This Row],[Biomassa]]*$Z$98/$E$98</f>
        <v>493.00285714285712</v>
      </c>
      <c r="AA57" s="14">
        <v>207.97580348732998</v>
      </c>
      <c r="AB57" s="14">
        <f>Tabela2132610[[#This Row],[Gás Natural - Ciclo Combinado]]*$AB$98/$G$98</f>
        <v>0</v>
      </c>
      <c r="AC57" s="14">
        <f>Tabela21326[[#This Row],[Gás natural - Cogeração]]*$AC$98/$H$98</f>
        <v>316.46026490066225</v>
      </c>
      <c r="AD57" s="14">
        <v>0</v>
      </c>
      <c r="AE57" s="14">
        <f>Tabela2132610[[#This Row],[Outra Térmica]]*$AE$98/$J$98</f>
        <v>8.5714285714285715E-2</v>
      </c>
      <c r="AF57" s="14">
        <f>Tabela2132610[[#This Row],[Importação]]*$AF$98/$K$98</f>
        <v>0</v>
      </c>
      <c r="AG57" s="14">
        <f>Tabela2132610[[#This Row],[Exportação]]*$AG$98/$L$98</f>
        <v>2857.2727272727275</v>
      </c>
      <c r="AH57" s="14">
        <f>Tabela2132610[[#This Row],[Bombagem]]*$AH$98/$M$98</f>
        <v>259.97885634588562</v>
      </c>
      <c r="AI57" s="14">
        <f>Tabela2132610[[#This Row],[Consumo]]*(1+0.0122)^7</f>
        <v>6179.5987153167762</v>
      </c>
      <c r="AJ57" s="14">
        <f>Tabela2132458[[#This Row],[Consumption]]+Tabela2132458[[#This Row],[Pumping]]</f>
        <v>6439.5775716626622</v>
      </c>
      <c r="AK57" s="14">
        <f>Tabela2132458[[#This Row],[Cons+Pump]]+Tabela2132458[[#This Row],[Exportation]]</f>
        <v>9296.8502989353892</v>
      </c>
      <c r="AL57" s="14">
        <f>SUM(Tabela2132458[[#This Row],[Hydro]:[Other thermal]])</f>
        <v>18044.702063648663</v>
      </c>
      <c r="AM57" s="14">
        <f>Tabela2132458[[#This Row],[Production]]-Tabela2132458[[#This Row],[Cons+Pump]]</f>
        <v>11605.124491986</v>
      </c>
      <c r="AN57" s="14">
        <f>IF(Tabela2132458[[#This Row],[Interconnection flow]]&lt;0,-1,IF(Tabela2132458[[#This Row],[Interconnection flow]]&gt;0,1,0))</f>
        <v>1</v>
      </c>
      <c r="AO57" s="14">
        <f>IF(Tabela2132458[[#This Row],[curtailment]]=1,AG$98-ABS(Tabela2132458[[#This Row],[Interconnection flow]]),IF(Tabela2132458[[#This Row],[curtailment]]=-1,AF$98-ABS(Tabela2132458[[#This Row],[Interconnection flow]]),"-"))</f>
        <v>-8105.1244919860001</v>
      </c>
      <c r="AP5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8" spans="1:43" x14ac:dyDescent="0.2">
      <c r="A58" t="s">
        <v>85</v>
      </c>
      <c r="B58">
        <v>2572.4</v>
      </c>
      <c r="C58">
        <v>4522.8999999999996</v>
      </c>
      <c r="D58">
        <v>583.4</v>
      </c>
      <c r="E58">
        <v>249.2</v>
      </c>
      <c r="F58">
        <v>0</v>
      </c>
      <c r="G58">
        <v>0</v>
      </c>
      <c r="H58">
        <v>123.8</v>
      </c>
      <c r="I58">
        <v>0</v>
      </c>
      <c r="J58">
        <v>5</v>
      </c>
      <c r="K58">
        <v>0</v>
      </c>
      <c r="L58">
        <v>2229.5</v>
      </c>
      <c r="M58">
        <v>240.8</v>
      </c>
      <c r="N58">
        <v>5573.2</v>
      </c>
      <c r="O58" s="7">
        <f t="shared" si="0"/>
        <v>8056.6999999999989</v>
      </c>
      <c r="P58" s="7">
        <f t="shared" si="1"/>
        <v>8043.5</v>
      </c>
      <c r="Q58" s="7">
        <f t="shared" si="2"/>
        <v>13.199999999998909</v>
      </c>
      <c r="R58" s="1"/>
      <c r="U58" s="32">
        <v>47791</v>
      </c>
      <c r="V58" s="33">
        <v>0.58333333333333337</v>
      </c>
      <c r="W58" s="14">
        <f>Tabela2132610[[#This Row],[Hídrica]]*$W$98/$B$98</f>
        <v>2566.7642648490751</v>
      </c>
      <c r="X58" s="14">
        <f>Tabela2132610[[#This Row],[Eólica]]*$X$98/$C$98</f>
        <v>10436.16672869371</v>
      </c>
      <c r="Y58" s="14">
        <f>Tabela2132610[[#This Row],[Solar]]*$Y$98/$D$98</f>
        <v>3465.9903485254686</v>
      </c>
      <c r="Z58" s="14">
        <f>Tabela2132610[[#This Row],[Biomassa]]*$Z$98/$E$98</f>
        <v>482.73599999999999</v>
      </c>
      <c r="AA58" s="14">
        <v>258.48259951354726</v>
      </c>
      <c r="AB58" s="14">
        <f>Tabela2132610[[#This Row],[Gás Natural - Ciclo Combinado]]*$AB$98/$G$98</f>
        <v>0</v>
      </c>
      <c r="AC58" s="14">
        <f>Tabela21326[[#This Row],[Gás natural - Cogeração]]*$AC$98/$H$98</f>
        <v>316.71754966887414</v>
      </c>
      <c r="AD58" s="14">
        <v>0</v>
      </c>
      <c r="AE58" s="14">
        <f>Tabela2132610[[#This Row],[Outra Térmica]]*$AE$98/$J$98</f>
        <v>8.9285714285714288E-2</v>
      </c>
      <c r="AF58" s="14">
        <f>Tabela2132610[[#This Row],[Importação]]*$AF$98/$K$98</f>
        <v>0</v>
      </c>
      <c r="AG58" s="14">
        <f>Tabela2132610[[#This Row],[Exportação]]*$AG$98/$L$98</f>
        <v>2533.5227272727275</v>
      </c>
      <c r="AH58" s="14">
        <f>Tabela2132610[[#This Row],[Bombagem]]*$AH$98/$M$98</f>
        <v>241.33735006973501</v>
      </c>
      <c r="AI58" s="14">
        <f>Tabela2132610[[#This Row],[Consumo]]*(1+0.0122)^7</f>
        <v>6066.9296528270752</v>
      </c>
      <c r="AJ58" s="14">
        <f>Tabela2132458[[#This Row],[Consumption]]+Tabela2132458[[#This Row],[Pumping]]</f>
        <v>6308.2670028968105</v>
      </c>
      <c r="AK58" s="14">
        <f>Tabela2132458[[#This Row],[Cons+Pump]]+Tabela2132458[[#This Row],[Exportation]]</f>
        <v>8841.7897301695375</v>
      </c>
      <c r="AL58" s="14">
        <f>SUM(Tabela2132458[[#This Row],[Hydro]:[Other thermal]])</f>
        <v>17526.94677696496</v>
      </c>
      <c r="AM58" s="14">
        <f>Tabela2132458[[#This Row],[Production]]-Tabela2132458[[#This Row],[Cons+Pump]]</f>
        <v>11218.67977406815</v>
      </c>
      <c r="AN58" s="14">
        <f>IF(Tabela2132458[[#This Row],[Interconnection flow]]&lt;0,-1,IF(Tabela2132458[[#This Row],[Interconnection flow]]&gt;0,1,0))</f>
        <v>1</v>
      </c>
      <c r="AO58" s="14">
        <f>IF(Tabela2132458[[#This Row],[curtailment]]=1,AG$98-ABS(Tabela2132458[[#This Row],[Interconnection flow]]),IF(Tabela2132458[[#This Row],[curtailment]]=-1,AF$98-ABS(Tabela2132458[[#This Row],[Interconnection flow]]),"-"))</f>
        <v>-7718.6797740681504</v>
      </c>
      <c r="AP5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9" spans="1:43" x14ac:dyDescent="0.2">
      <c r="A59" t="s">
        <v>86</v>
      </c>
      <c r="B59">
        <v>2493.6999999999998</v>
      </c>
      <c r="C59">
        <v>4504.3</v>
      </c>
      <c r="D59">
        <v>564.29999999999995</v>
      </c>
      <c r="E59">
        <v>261.3</v>
      </c>
      <c r="F59">
        <v>0</v>
      </c>
      <c r="G59">
        <v>0</v>
      </c>
      <c r="H59">
        <v>124.1</v>
      </c>
      <c r="I59">
        <v>0</v>
      </c>
      <c r="J59">
        <v>5.2</v>
      </c>
      <c r="K59">
        <v>0</v>
      </c>
      <c r="L59">
        <v>2105.9</v>
      </c>
      <c r="M59">
        <v>220.8</v>
      </c>
      <c r="N59">
        <v>5612.8</v>
      </c>
      <c r="O59" s="7">
        <f t="shared" si="0"/>
        <v>7952.9000000000005</v>
      </c>
      <c r="P59" s="7">
        <f t="shared" si="1"/>
        <v>7939.5</v>
      </c>
      <c r="Q59" s="7">
        <f t="shared" si="2"/>
        <v>13.400000000000546</v>
      </c>
      <c r="R59" s="1"/>
      <c r="U59" s="32">
        <v>47791</v>
      </c>
      <c r="V59" s="33">
        <v>0.59375</v>
      </c>
      <c r="W59" s="14">
        <f>Tabela2132610[[#This Row],[Hídrica]]*$W$98/$B$98</f>
        <v>2488.2366845180131</v>
      </c>
      <c r="X59" s="14">
        <f>Tabela2132610[[#This Row],[Eólica]]*$X$98/$C$98</f>
        <v>10393.248976553778</v>
      </c>
      <c r="Y59" s="14">
        <f>Tabela2132610[[#This Row],[Solar]]*$Y$98/$D$98</f>
        <v>3352.5168900804288</v>
      </c>
      <c r="Z59" s="14">
        <f>Tabela2132610[[#This Row],[Biomassa]]*$Z$98/$E$98</f>
        <v>506.17542857142854</v>
      </c>
      <c r="AA59" s="14">
        <v>211.54558828543833</v>
      </c>
      <c r="AB59" s="14">
        <f>Tabela2132610[[#This Row],[Gás Natural - Ciclo Combinado]]*$AB$98/$G$98</f>
        <v>0</v>
      </c>
      <c r="AC59" s="14">
        <f>Tabela21326[[#This Row],[Gás natural - Cogeração]]*$AC$98/$H$98</f>
        <v>316.20298013245036</v>
      </c>
      <c r="AD59" s="14">
        <v>0</v>
      </c>
      <c r="AE59" s="14">
        <f>Tabela2132610[[#This Row],[Outra Térmica]]*$AE$98/$J$98</f>
        <v>9.285714285714286E-2</v>
      </c>
      <c r="AF59" s="14">
        <f>Tabela2132610[[#This Row],[Importação]]*$AF$98/$K$98</f>
        <v>0</v>
      </c>
      <c r="AG59" s="14">
        <f>Tabela2132610[[#This Row],[Exportação]]*$AG$98/$L$98</f>
        <v>2393.068181818182</v>
      </c>
      <c r="AH59" s="14">
        <f>Tabela2132610[[#This Row],[Bombagem]]*$AH$98/$M$98</f>
        <v>221.29271966527196</v>
      </c>
      <c r="AI59" s="14">
        <f>Tabela2132610[[#This Row],[Consumo]]*(1+0.0122)^7</f>
        <v>6110.0378158666135</v>
      </c>
      <c r="AJ59" s="14">
        <f>Tabela2132458[[#This Row],[Consumption]]+Tabela2132458[[#This Row],[Pumping]]</f>
        <v>6331.3305355318853</v>
      </c>
      <c r="AK59" s="14">
        <f>Tabela2132458[[#This Row],[Cons+Pump]]+Tabela2132458[[#This Row],[Exportation]]</f>
        <v>8724.3987173500682</v>
      </c>
      <c r="AL59" s="14">
        <f>SUM(Tabela2132458[[#This Row],[Hydro]:[Other thermal]])</f>
        <v>17268.019405284391</v>
      </c>
      <c r="AM59" s="14">
        <f>Tabela2132458[[#This Row],[Production]]-Tabela2132458[[#This Row],[Cons+Pump]]</f>
        <v>10936.688869752506</v>
      </c>
      <c r="AN59" s="14">
        <f>IF(Tabela2132458[[#This Row],[Interconnection flow]]&lt;0,-1,IF(Tabela2132458[[#This Row],[Interconnection flow]]&gt;0,1,0))</f>
        <v>1</v>
      </c>
      <c r="AO59" s="14">
        <f>IF(Tabela2132458[[#This Row],[curtailment]]=1,AG$98-ABS(Tabela2132458[[#This Row],[Interconnection flow]]),IF(Tabela2132458[[#This Row],[curtailment]]=-1,AF$98-ABS(Tabela2132458[[#This Row],[Interconnection flow]]),"-"))</f>
        <v>-7436.6888697525064</v>
      </c>
      <c r="AP59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9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0" spans="1:43" x14ac:dyDescent="0.2">
      <c r="A60" t="s">
        <v>87</v>
      </c>
      <c r="B60">
        <v>2521.6</v>
      </c>
      <c r="C60">
        <v>4522.1000000000004</v>
      </c>
      <c r="D60">
        <v>509.3</v>
      </c>
      <c r="E60">
        <v>270.5</v>
      </c>
      <c r="F60">
        <v>0</v>
      </c>
      <c r="G60">
        <v>0</v>
      </c>
      <c r="H60">
        <v>123.7</v>
      </c>
      <c r="I60">
        <v>0</v>
      </c>
      <c r="J60">
        <v>5</v>
      </c>
      <c r="K60">
        <v>0</v>
      </c>
      <c r="L60">
        <v>2077.4</v>
      </c>
      <c r="M60">
        <v>220.7</v>
      </c>
      <c r="N60">
        <v>5641.2</v>
      </c>
      <c r="O60" s="7">
        <f t="shared" si="0"/>
        <v>7952.2000000000007</v>
      </c>
      <c r="P60" s="7">
        <f t="shared" si="1"/>
        <v>7939.2999999999993</v>
      </c>
      <c r="Q60" s="7">
        <f t="shared" si="2"/>
        <v>12.900000000001455</v>
      </c>
      <c r="R60" s="1"/>
      <c r="U60" s="32">
        <v>47791</v>
      </c>
      <c r="V60" s="33">
        <v>0.60416666666666663</v>
      </c>
      <c r="W60" s="14">
        <f>Tabela2132610[[#This Row],[Hídrica]]*$W$98/$B$98</f>
        <v>2516.0755598831547</v>
      </c>
      <c r="X60" s="14">
        <f>Tabela2132610[[#This Row],[Eólica]]*$X$98/$C$98</f>
        <v>10434.320803870489</v>
      </c>
      <c r="Y60" s="14">
        <f>Tabela2132610[[#This Row],[Solar]]*$Y$98/$D$98</f>
        <v>3025.7608579088474</v>
      </c>
      <c r="Z60" s="14">
        <f>Tabela2132610[[#This Row],[Biomassa]]*$Z$98/$E$98</f>
        <v>523.99714285714288</v>
      </c>
      <c r="AA60" s="14">
        <v>213.33048068449256</v>
      </c>
      <c r="AB60" s="14">
        <f>Tabela2132610[[#This Row],[Gás Natural - Ciclo Combinado]]*$AB$98/$G$98</f>
        <v>0</v>
      </c>
      <c r="AC60" s="14">
        <f>Tabela21326[[#This Row],[Gás natural - Cogeração]]*$AC$98/$H$98</f>
        <v>315.81705298013247</v>
      </c>
      <c r="AD60" s="14">
        <v>0</v>
      </c>
      <c r="AE60" s="14">
        <f>Tabela2132610[[#This Row],[Outra Térmica]]*$AE$98/$J$98</f>
        <v>8.9285714285714288E-2</v>
      </c>
      <c r="AF60" s="14">
        <f>Tabela2132610[[#This Row],[Importação]]*$AF$98/$K$98</f>
        <v>0</v>
      </c>
      <c r="AG60" s="14">
        <f>Tabela2132610[[#This Row],[Exportação]]*$AG$98/$L$98</f>
        <v>2360.681818181818</v>
      </c>
      <c r="AH60" s="14">
        <f>Tabela2132610[[#This Row],[Bombagem]]*$AH$98/$M$98</f>
        <v>221.19249651324964</v>
      </c>
      <c r="AI60" s="14">
        <f>Tabela2132610[[#This Row],[Consumo]]*(1+0.0122)^7</f>
        <v>6140.9537711777966</v>
      </c>
      <c r="AJ60" s="14">
        <f>Tabela2132458[[#This Row],[Consumption]]+Tabela2132458[[#This Row],[Pumping]]</f>
        <v>6362.146267691046</v>
      </c>
      <c r="AK60" s="14">
        <f>Tabela2132458[[#This Row],[Cons+Pump]]+Tabela2132458[[#This Row],[Exportation]]</f>
        <v>8722.8280858728649</v>
      </c>
      <c r="AL60" s="14">
        <f>SUM(Tabela2132458[[#This Row],[Hydro]:[Other thermal]])</f>
        <v>17029.391183898548</v>
      </c>
      <c r="AM60" s="14">
        <f>Tabela2132458[[#This Row],[Production]]-Tabela2132458[[#This Row],[Cons+Pump]]</f>
        <v>10667.244916207503</v>
      </c>
      <c r="AN60" s="14">
        <f>IF(Tabela2132458[[#This Row],[Interconnection flow]]&lt;0,-1,IF(Tabela2132458[[#This Row],[Interconnection flow]]&gt;0,1,0))</f>
        <v>1</v>
      </c>
      <c r="AO60" s="14">
        <f>IF(Tabela2132458[[#This Row],[curtailment]]=1,AG$98-ABS(Tabela2132458[[#This Row],[Interconnection flow]]),IF(Tabela2132458[[#This Row],[curtailment]]=-1,AF$98-ABS(Tabela2132458[[#This Row],[Interconnection flow]]),"-"))</f>
        <v>-7167.2449162075027</v>
      </c>
      <c r="AP60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0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1" spans="1:43" x14ac:dyDescent="0.2">
      <c r="A61" t="s">
        <v>88</v>
      </c>
      <c r="B61">
        <v>2567.4</v>
      </c>
      <c r="C61">
        <v>4557.1000000000004</v>
      </c>
      <c r="D61">
        <v>507.6</v>
      </c>
      <c r="E61">
        <v>266.2</v>
      </c>
      <c r="F61">
        <v>0</v>
      </c>
      <c r="G61">
        <v>0</v>
      </c>
      <c r="H61">
        <v>124.6</v>
      </c>
      <c r="I61">
        <v>0</v>
      </c>
      <c r="J61">
        <v>5.0999999999999996</v>
      </c>
      <c r="K61">
        <v>0</v>
      </c>
      <c r="L61">
        <v>2200.3000000000002</v>
      </c>
      <c r="M61">
        <v>222.1</v>
      </c>
      <c r="N61">
        <v>5592.6</v>
      </c>
      <c r="O61" s="7">
        <f t="shared" si="0"/>
        <v>8028.0000000000009</v>
      </c>
      <c r="P61" s="7">
        <f t="shared" si="1"/>
        <v>8015.0000000000009</v>
      </c>
      <c r="Q61" s="7">
        <f t="shared" si="2"/>
        <v>13</v>
      </c>
      <c r="R61" s="1"/>
      <c r="U61" s="32">
        <v>47791</v>
      </c>
      <c r="V61" s="33">
        <v>0.61458333333333337</v>
      </c>
      <c r="W61" s="14">
        <f>Tabela2132610[[#This Row],[Hídrica]]*$W$98/$B$98</f>
        <v>2561.7752190847127</v>
      </c>
      <c r="X61" s="14">
        <f>Tabela2132610[[#This Row],[Eólica]]*$X$98/$C$98</f>
        <v>10515.080014886493</v>
      </c>
      <c r="Y61" s="14">
        <f>Tabela2132610[[#This Row],[Solar]]*$Y$98/$D$98</f>
        <v>3015.6611260053619</v>
      </c>
      <c r="Z61" s="14">
        <f>Tabela2132610[[#This Row],[Biomassa]]*$Z$98/$E$98</f>
        <v>515.66742857142856</v>
      </c>
      <c r="AA61" s="14">
        <v>215.11537308354661</v>
      </c>
      <c r="AB61" s="14">
        <f>Tabela2132610[[#This Row],[Gás Natural - Ciclo Combinado]]*$AB$98/$G$98</f>
        <v>0</v>
      </c>
      <c r="AC61" s="14">
        <f>Tabela21326[[#This Row],[Gás natural - Cogeração]]*$AC$98/$H$98</f>
        <v>315.68841059602653</v>
      </c>
      <c r="AD61" s="14">
        <v>0</v>
      </c>
      <c r="AE61" s="14">
        <f>Tabela2132610[[#This Row],[Outra Térmica]]*$AE$98/$J$98</f>
        <v>9.1071428571428567E-2</v>
      </c>
      <c r="AF61" s="14">
        <f>Tabela2132610[[#This Row],[Importação]]*$AF$98/$K$98</f>
        <v>0</v>
      </c>
      <c r="AG61" s="14">
        <f>Tabela2132610[[#This Row],[Exportação]]*$AG$98/$L$98</f>
        <v>2500.3409090909095</v>
      </c>
      <c r="AH61" s="14">
        <f>Tabela2132610[[#This Row],[Bombagem]]*$AH$98/$M$98</f>
        <v>222.59562064156205</v>
      </c>
      <c r="AI61" s="14">
        <f>Tabela2132610[[#This Row],[Consumo]]*(1+0.0122)^7</f>
        <v>6088.0482983565462</v>
      </c>
      <c r="AJ61" s="14">
        <f>Tabela2132458[[#This Row],[Consumption]]+Tabela2132458[[#This Row],[Pumping]]</f>
        <v>6310.6439189981083</v>
      </c>
      <c r="AK61" s="14">
        <f>Tabela2132458[[#This Row],[Cons+Pump]]+Tabela2132458[[#This Row],[Exportation]]</f>
        <v>8810.9848280890183</v>
      </c>
      <c r="AL61" s="14">
        <f>SUM(Tabela2132458[[#This Row],[Hydro]:[Other thermal]])</f>
        <v>17139.078643656139</v>
      </c>
      <c r="AM61" s="14">
        <f>Tabela2132458[[#This Row],[Production]]-Tabela2132458[[#This Row],[Cons+Pump]]</f>
        <v>10828.434724658031</v>
      </c>
      <c r="AN61" s="14">
        <f>IF(Tabela2132458[[#This Row],[Interconnection flow]]&lt;0,-1,IF(Tabela2132458[[#This Row],[Interconnection flow]]&gt;0,1,0))</f>
        <v>1</v>
      </c>
      <c r="AO61" s="14">
        <f>IF(Tabela2132458[[#This Row],[curtailment]]=1,AG$98-ABS(Tabela2132458[[#This Row],[Interconnection flow]]),IF(Tabela2132458[[#This Row],[curtailment]]=-1,AF$98-ABS(Tabela2132458[[#This Row],[Interconnection flow]]),"-"))</f>
        <v>-7328.434724658031</v>
      </c>
      <c r="AP61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1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2" spans="1:43" x14ac:dyDescent="0.2">
      <c r="A62" t="s">
        <v>89</v>
      </c>
      <c r="B62">
        <v>2883</v>
      </c>
      <c r="C62">
        <v>4586.6000000000004</v>
      </c>
      <c r="D62">
        <v>462.9</v>
      </c>
      <c r="E62">
        <v>256.7</v>
      </c>
      <c r="F62">
        <v>0</v>
      </c>
      <c r="G62">
        <v>0</v>
      </c>
      <c r="H62">
        <v>124.6</v>
      </c>
      <c r="I62">
        <v>0</v>
      </c>
      <c r="J62">
        <v>5.3</v>
      </c>
      <c r="K62">
        <v>0</v>
      </c>
      <c r="L62">
        <v>2488.4</v>
      </c>
      <c r="M62">
        <v>220.8</v>
      </c>
      <c r="N62">
        <v>5598.6</v>
      </c>
      <c r="O62" s="7">
        <f t="shared" si="0"/>
        <v>8319.0999999999985</v>
      </c>
      <c r="P62" s="7">
        <f t="shared" si="1"/>
        <v>8307.8000000000011</v>
      </c>
      <c r="Q62" s="7">
        <f t="shared" si="2"/>
        <v>11.299999999997453</v>
      </c>
      <c r="R62" s="1"/>
      <c r="U62" s="32">
        <v>47791</v>
      </c>
      <c r="V62" s="33">
        <v>0.625</v>
      </c>
      <c r="W62" s="14">
        <f>Tabela2132610[[#This Row],[Hídrica]]*$W$98/$B$98</f>
        <v>2876.683787731256</v>
      </c>
      <c r="X62" s="14">
        <f>Tabela2132610[[#This Row],[Eólica]]*$X$98/$C$98</f>
        <v>10583.148492742837</v>
      </c>
      <c r="Y62" s="14">
        <f>Tabela2132610[[#This Row],[Solar]]*$Y$98/$D$98</f>
        <v>2750.0975871313672</v>
      </c>
      <c r="Z62" s="14">
        <f>Tabela2132610[[#This Row],[Biomassa]]*$Z$98/$E$98</f>
        <v>497.26457142857146</v>
      </c>
      <c r="AA62" s="14">
        <v>206.39201705407064</v>
      </c>
      <c r="AB62" s="14">
        <f>Tabela2132610[[#This Row],[Gás Natural - Ciclo Combinado]]*$AB$98/$G$98</f>
        <v>0</v>
      </c>
      <c r="AC62" s="14">
        <f>Tabela21326[[#This Row],[Gás natural - Cogeração]]*$AC$98/$H$98</f>
        <v>315.94569536423836</v>
      </c>
      <c r="AD62" s="14">
        <v>0</v>
      </c>
      <c r="AE62" s="14">
        <f>Tabela2132610[[#This Row],[Outra Térmica]]*$AE$98/$J$98</f>
        <v>9.464285714285714E-2</v>
      </c>
      <c r="AF62" s="14">
        <f>Tabela2132610[[#This Row],[Importação]]*$AF$98/$K$98</f>
        <v>0</v>
      </c>
      <c r="AG62" s="14">
        <f>Tabela2132610[[#This Row],[Exportação]]*$AG$98/$L$98</f>
        <v>2827.7272727272725</v>
      </c>
      <c r="AH62" s="14">
        <f>Tabela2132610[[#This Row],[Bombagem]]*$AH$98/$M$98</f>
        <v>221.29271966527196</v>
      </c>
      <c r="AI62" s="14">
        <f>Tabela2132610[[#This Row],[Consumo]]*(1+0.0122)^7</f>
        <v>6094.5798382110215</v>
      </c>
      <c r="AJ62" s="14">
        <f>Tabela2132458[[#This Row],[Consumption]]+Tabela2132458[[#This Row],[Pumping]]</f>
        <v>6315.8725578762933</v>
      </c>
      <c r="AK62" s="14">
        <f>Tabela2132458[[#This Row],[Cons+Pump]]+Tabela2132458[[#This Row],[Exportation]]</f>
        <v>9143.5998306035654</v>
      </c>
      <c r="AL62" s="14">
        <f>SUM(Tabela2132458[[#This Row],[Hydro]:[Other thermal]])</f>
        <v>17229.626794309483</v>
      </c>
      <c r="AM62" s="14">
        <f>Tabela2132458[[#This Row],[Production]]-Tabela2132458[[#This Row],[Cons+Pump]]</f>
        <v>10913.754236433189</v>
      </c>
      <c r="AN62" s="14">
        <f>IF(Tabela2132458[[#This Row],[Interconnection flow]]&lt;0,-1,IF(Tabela2132458[[#This Row],[Interconnection flow]]&gt;0,1,0))</f>
        <v>1</v>
      </c>
      <c r="AO62" s="14">
        <f>IF(Tabela2132458[[#This Row],[curtailment]]=1,AG$98-ABS(Tabela2132458[[#This Row],[Interconnection flow]]),IF(Tabela2132458[[#This Row],[curtailment]]=-1,AF$98-ABS(Tabela2132458[[#This Row],[Interconnection flow]]),"-"))</f>
        <v>-7413.7542364331894</v>
      </c>
      <c r="AP6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3" spans="1:43" x14ac:dyDescent="0.2">
      <c r="A63" t="s">
        <v>90</v>
      </c>
      <c r="B63">
        <v>2889.7</v>
      </c>
      <c r="C63">
        <v>4527.5</v>
      </c>
      <c r="D63">
        <v>458</v>
      </c>
      <c r="E63">
        <v>255.9</v>
      </c>
      <c r="F63">
        <v>0</v>
      </c>
      <c r="G63">
        <v>0</v>
      </c>
      <c r="H63">
        <v>121.5</v>
      </c>
      <c r="I63">
        <v>0</v>
      </c>
      <c r="J63">
        <v>4.8</v>
      </c>
      <c r="K63">
        <v>0</v>
      </c>
      <c r="L63">
        <v>2559.1999999999998</v>
      </c>
      <c r="M63">
        <v>220.4</v>
      </c>
      <c r="N63">
        <v>5465.1</v>
      </c>
      <c r="O63" s="7">
        <f t="shared" si="0"/>
        <v>8257.3999999999978</v>
      </c>
      <c r="P63" s="7">
        <f t="shared" si="1"/>
        <v>8244.7000000000007</v>
      </c>
      <c r="Q63" s="7">
        <f t="shared" si="2"/>
        <v>12.69999999999709</v>
      </c>
      <c r="R63" s="1"/>
      <c r="U63" s="32">
        <v>47791</v>
      </c>
      <c r="V63" s="33">
        <v>0.63541666666666663</v>
      </c>
      <c r="W63" s="14">
        <f>Tabela2132610[[#This Row],[Hídrica]]*$W$98/$B$98</f>
        <v>2883.3691090555012</v>
      </c>
      <c r="X63" s="14">
        <f>Tabela2132610[[#This Row],[Eólica]]*$X$98/$C$98</f>
        <v>10446.780796427242</v>
      </c>
      <c r="Y63" s="14">
        <f>Tabela2132610[[#This Row],[Solar]]*$Y$98/$D$98</f>
        <v>2720.9865951742627</v>
      </c>
      <c r="Z63" s="14">
        <f>Tabela2132610[[#This Row],[Biomassa]]*$Z$98/$E$98</f>
        <v>495.71485714285717</v>
      </c>
      <c r="AA63" s="14">
        <v>218.68515788165507</v>
      </c>
      <c r="AB63" s="14">
        <f>Tabela2132610[[#This Row],[Gás Natural - Ciclo Combinado]]*$AB$98/$G$98</f>
        <v>0</v>
      </c>
      <c r="AC63" s="14">
        <f>Tabela21326[[#This Row],[Gás natural - Cogeração]]*$AC$98/$H$98</f>
        <v>315.68841059602653</v>
      </c>
      <c r="AD63" s="14">
        <v>0</v>
      </c>
      <c r="AE63" s="14">
        <f>Tabela2132610[[#This Row],[Outra Térmica]]*$AE$98/$J$98</f>
        <v>8.5714285714285715E-2</v>
      </c>
      <c r="AF63" s="14">
        <f>Tabela2132610[[#This Row],[Importação]]*$AF$98/$K$98</f>
        <v>0</v>
      </c>
      <c r="AG63" s="14">
        <f>Tabela2132610[[#This Row],[Exportação]]*$AG$98/$L$98</f>
        <v>2908.181818181818</v>
      </c>
      <c r="AH63" s="14">
        <f>Tabela2132610[[#This Row],[Bombagem]]*$AH$98/$M$98</f>
        <v>220.89182705718272</v>
      </c>
      <c r="AI63" s="14">
        <f>Tabela2132610[[#This Row],[Consumo]]*(1+0.0122)^7</f>
        <v>5949.2530764489429</v>
      </c>
      <c r="AJ63" s="14">
        <f>Tabela2132458[[#This Row],[Consumption]]+Tabela2132458[[#This Row],[Pumping]]</f>
        <v>6170.144903506126</v>
      </c>
      <c r="AK63" s="14">
        <f>Tabela2132458[[#This Row],[Cons+Pump]]+Tabela2132458[[#This Row],[Exportation]]</f>
        <v>9078.3267216879431</v>
      </c>
      <c r="AL63" s="14">
        <f>SUM(Tabela2132458[[#This Row],[Hydro]:[Other thermal]])</f>
        <v>17081.310640563261</v>
      </c>
      <c r="AM63" s="14">
        <f>Tabela2132458[[#This Row],[Production]]-Tabela2132458[[#This Row],[Cons+Pump]]</f>
        <v>10911.165737057134</v>
      </c>
      <c r="AN63" s="14">
        <f>IF(Tabela2132458[[#This Row],[Interconnection flow]]&lt;0,-1,IF(Tabela2132458[[#This Row],[Interconnection flow]]&gt;0,1,0))</f>
        <v>1</v>
      </c>
      <c r="AO63" s="14">
        <f>IF(Tabela2132458[[#This Row],[curtailment]]=1,AG$98-ABS(Tabela2132458[[#This Row],[Interconnection flow]]),IF(Tabela2132458[[#This Row],[curtailment]]=-1,AF$98-ABS(Tabela2132458[[#This Row],[Interconnection flow]]),"-"))</f>
        <v>-7411.1657370571338</v>
      </c>
      <c r="AP6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4" spans="1:43" x14ac:dyDescent="0.2">
      <c r="A64" t="s">
        <v>91</v>
      </c>
      <c r="B64">
        <v>3022.7</v>
      </c>
      <c r="C64">
        <v>4434.2</v>
      </c>
      <c r="D64">
        <v>406.7</v>
      </c>
      <c r="E64">
        <v>255.2</v>
      </c>
      <c r="F64">
        <v>0</v>
      </c>
      <c r="G64">
        <v>0</v>
      </c>
      <c r="H64">
        <v>121.6</v>
      </c>
      <c r="I64">
        <v>0</v>
      </c>
      <c r="J64">
        <v>5.4</v>
      </c>
      <c r="K64">
        <v>0</v>
      </c>
      <c r="L64">
        <v>2501.6</v>
      </c>
      <c r="M64">
        <v>220.2</v>
      </c>
      <c r="N64">
        <v>5511.3</v>
      </c>
      <c r="O64" s="7">
        <f t="shared" si="0"/>
        <v>8245.7999999999993</v>
      </c>
      <c r="P64" s="7">
        <f t="shared" si="1"/>
        <v>8233.1</v>
      </c>
      <c r="Q64" s="7">
        <f t="shared" si="2"/>
        <v>12.699999999998909</v>
      </c>
      <c r="R64" s="1"/>
      <c r="U64" s="32">
        <v>47791</v>
      </c>
      <c r="V64" s="33">
        <v>0.64583333333333337</v>
      </c>
      <c r="W64" s="14">
        <f>Tabela2132610[[#This Row],[Hídrica]]*$W$98/$B$98</f>
        <v>3016.0777263875361</v>
      </c>
      <c r="X64" s="14">
        <f>Tabela2132610[[#This Row],[Eólica]]*$X$98/$C$98</f>
        <v>10231.499813918868</v>
      </c>
      <c r="Y64" s="14">
        <f>Tabela2132610[[#This Row],[Solar]]*$Y$98/$D$98</f>
        <v>2416.212332439678</v>
      </c>
      <c r="Z64" s="14">
        <f>Tabela2132610[[#This Row],[Biomassa]]*$Z$98/$E$98</f>
        <v>494.35885714285718</v>
      </c>
      <c r="AA64" s="14">
        <v>220.47005028070913</v>
      </c>
      <c r="AB64" s="14">
        <f>Tabela2132610[[#This Row],[Gás Natural - Ciclo Combinado]]*$AB$98/$G$98</f>
        <v>0</v>
      </c>
      <c r="AC64" s="14">
        <f>Tabela21326[[#This Row],[Gás natural - Cogeração]]*$AC$98/$H$98</f>
        <v>315.94569536423836</v>
      </c>
      <c r="AD64" s="14">
        <v>0</v>
      </c>
      <c r="AE64" s="14">
        <f>Tabela2132610[[#This Row],[Outra Térmica]]*$AE$98/$J$98</f>
        <v>9.6428571428571433E-2</v>
      </c>
      <c r="AF64" s="14">
        <f>Tabela2132610[[#This Row],[Importação]]*$AF$98/$K$98</f>
        <v>0</v>
      </c>
      <c r="AG64" s="14">
        <f>Tabela2132610[[#This Row],[Exportação]]*$AG$98/$L$98</f>
        <v>2842.7272727272725</v>
      </c>
      <c r="AH64" s="14">
        <f>Tabela2132610[[#This Row],[Bombagem]]*$AH$98/$M$98</f>
        <v>220.69138075313808</v>
      </c>
      <c r="AI64" s="14">
        <f>Tabela2132610[[#This Row],[Consumo]]*(1+0.0122)^7</f>
        <v>5999.5459333284043</v>
      </c>
      <c r="AJ64" s="14">
        <f>Tabela2132458[[#This Row],[Consumption]]+Tabela2132458[[#This Row],[Pumping]]</f>
        <v>6220.2373140815425</v>
      </c>
      <c r="AK64" s="14">
        <f>Tabela2132458[[#This Row],[Cons+Pump]]+Tabela2132458[[#This Row],[Exportation]]</f>
        <v>9062.9645868088155</v>
      </c>
      <c r="AL64" s="14">
        <f>SUM(Tabela2132458[[#This Row],[Hydro]:[Other thermal]])</f>
        <v>16694.660904105316</v>
      </c>
      <c r="AM64" s="14">
        <f>Tabela2132458[[#This Row],[Production]]-Tabela2132458[[#This Row],[Cons+Pump]]</f>
        <v>10474.423590023773</v>
      </c>
      <c r="AN64" s="14">
        <f>IF(Tabela2132458[[#This Row],[Interconnection flow]]&lt;0,-1,IF(Tabela2132458[[#This Row],[Interconnection flow]]&gt;0,1,0))</f>
        <v>1</v>
      </c>
      <c r="AO64" s="14">
        <f>IF(Tabela2132458[[#This Row],[curtailment]]=1,AG$98-ABS(Tabela2132458[[#This Row],[Interconnection flow]]),IF(Tabela2132458[[#This Row],[curtailment]]=-1,AF$98-ABS(Tabela2132458[[#This Row],[Interconnection flow]]),"-"))</f>
        <v>-6974.4235900237727</v>
      </c>
      <c r="AP6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5" spans="1:43" x14ac:dyDescent="0.2">
      <c r="A65" t="s">
        <v>92</v>
      </c>
      <c r="B65">
        <v>3164.4</v>
      </c>
      <c r="C65">
        <v>4425.7</v>
      </c>
      <c r="D65">
        <v>339.4</v>
      </c>
      <c r="E65">
        <v>264.2</v>
      </c>
      <c r="F65">
        <v>0</v>
      </c>
      <c r="G65">
        <v>0</v>
      </c>
      <c r="H65">
        <v>123.2</v>
      </c>
      <c r="I65">
        <v>0</v>
      </c>
      <c r="J65">
        <v>5.4</v>
      </c>
      <c r="K65">
        <v>0</v>
      </c>
      <c r="L65">
        <v>2477.8000000000002</v>
      </c>
      <c r="M65">
        <v>220.3</v>
      </c>
      <c r="N65">
        <v>5611</v>
      </c>
      <c r="O65" s="7">
        <f t="shared" si="0"/>
        <v>8322.3000000000011</v>
      </c>
      <c r="P65" s="7">
        <f t="shared" si="1"/>
        <v>8309.1</v>
      </c>
      <c r="Q65" s="7">
        <f t="shared" si="2"/>
        <v>13.200000000000728</v>
      </c>
      <c r="R65" s="1"/>
      <c r="U65" s="32">
        <v>47791</v>
      </c>
      <c r="V65" s="33">
        <v>0.65625</v>
      </c>
      <c r="W65" s="14">
        <f>Tabela2132610[[#This Row],[Hídrica]]*$W$98/$B$98</f>
        <v>3157.467283349562</v>
      </c>
      <c r="X65" s="14">
        <f>Tabela2132610[[#This Row],[Eólica]]*$X$98/$C$98</f>
        <v>10211.886862672125</v>
      </c>
      <c r="Y65" s="14">
        <f>Tabela2132610[[#This Row],[Solar]]*$Y$98/$D$98</f>
        <v>2016.3817694369973</v>
      </c>
      <c r="Z65" s="14">
        <f>Tabela2132610[[#This Row],[Biomassa]]*$Z$98/$E$98</f>
        <v>511.79314285714287</v>
      </c>
      <c r="AA65" s="14">
        <v>222.25494267976336</v>
      </c>
      <c r="AB65" s="14">
        <f>Tabela2132610[[#This Row],[Gás Natural - Ciclo Combinado]]*$AB$98/$G$98</f>
        <v>0</v>
      </c>
      <c r="AC65" s="14">
        <f>Tabela21326[[#This Row],[Gás natural - Cogeração]]*$AC$98/$H$98</f>
        <v>315.81705298013247</v>
      </c>
      <c r="AD65" s="14">
        <v>0</v>
      </c>
      <c r="AE65" s="14">
        <f>Tabela2132610[[#This Row],[Outra Térmica]]*$AE$98/$J$98</f>
        <v>9.6428571428571433E-2</v>
      </c>
      <c r="AF65" s="14">
        <f>Tabela2132610[[#This Row],[Importação]]*$AF$98/$K$98</f>
        <v>0</v>
      </c>
      <c r="AG65" s="14">
        <f>Tabela2132610[[#This Row],[Exportação]]*$AG$98/$L$98</f>
        <v>2815.681818181818</v>
      </c>
      <c r="AH65" s="14">
        <f>Tabela2132610[[#This Row],[Bombagem]]*$AH$98/$M$98</f>
        <v>220.7916039051604</v>
      </c>
      <c r="AI65" s="14">
        <f>Tabela2132610[[#This Row],[Consumo]]*(1+0.0122)^7</f>
        <v>6108.0783539102704</v>
      </c>
      <c r="AJ65" s="14">
        <f>Tabela2132458[[#This Row],[Consumption]]+Tabela2132458[[#This Row],[Pumping]]</f>
        <v>6328.869957815431</v>
      </c>
      <c r="AK65" s="14">
        <f>Tabela2132458[[#This Row],[Cons+Pump]]+Tabela2132458[[#This Row],[Exportation]]</f>
        <v>9144.5517759972499</v>
      </c>
      <c r="AL65" s="14">
        <f>SUM(Tabela2132458[[#This Row],[Hydro]:[Other thermal]])</f>
        <v>16435.697482547152</v>
      </c>
      <c r="AM65" s="14">
        <f>Tabela2132458[[#This Row],[Production]]-Tabela2132458[[#This Row],[Cons+Pump]]</f>
        <v>10106.827524731721</v>
      </c>
      <c r="AN65" s="14">
        <f>IF(Tabela2132458[[#This Row],[Interconnection flow]]&lt;0,-1,IF(Tabela2132458[[#This Row],[Interconnection flow]]&gt;0,1,0))</f>
        <v>1</v>
      </c>
      <c r="AO65" s="14">
        <f>IF(Tabela2132458[[#This Row],[curtailment]]=1,AG$98-ABS(Tabela2132458[[#This Row],[Interconnection flow]]),IF(Tabela2132458[[#This Row],[curtailment]]=-1,AF$98-ABS(Tabela2132458[[#This Row],[Interconnection flow]]),"-"))</f>
        <v>-6606.8275247317215</v>
      </c>
      <c r="AP6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6" spans="1:43" x14ac:dyDescent="0.2">
      <c r="A66" t="s">
        <v>93</v>
      </c>
      <c r="B66">
        <v>3329.1</v>
      </c>
      <c r="C66">
        <v>4430.2</v>
      </c>
      <c r="D66">
        <v>265.5</v>
      </c>
      <c r="E66">
        <v>265.89999999999998</v>
      </c>
      <c r="F66">
        <v>0</v>
      </c>
      <c r="G66">
        <v>0</v>
      </c>
      <c r="H66">
        <v>123.2</v>
      </c>
      <c r="I66">
        <v>0</v>
      </c>
      <c r="J66">
        <v>5.2</v>
      </c>
      <c r="K66">
        <v>0</v>
      </c>
      <c r="L66">
        <v>2536.3000000000002</v>
      </c>
      <c r="M66">
        <v>220.9</v>
      </c>
      <c r="N66">
        <v>5650.4</v>
      </c>
      <c r="O66" s="7">
        <f t="shared" si="0"/>
        <v>8419.1</v>
      </c>
      <c r="P66" s="7">
        <f t="shared" si="1"/>
        <v>8407.5999999999985</v>
      </c>
      <c r="Q66" s="7">
        <f t="shared" si="2"/>
        <v>11.500000000001819</v>
      </c>
      <c r="R66" s="1"/>
      <c r="U66" s="32">
        <v>47791</v>
      </c>
      <c r="V66" s="33">
        <v>0.66666666666666663</v>
      </c>
      <c r="W66" s="14">
        <f>Tabela2132610[[#This Row],[Hídrica]]*$W$98/$B$98</f>
        <v>3321.8064508276534</v>
      </c>
      <c r="X66" s="14">
        <f>Tabela2132610[[#This Row],[Eólica]]*$X$98/$C$98</f>
        <v>10222.270189802754</v>
      </c>
      <c r="Y66" s="14">
        <f>Tabela2132610[[#This Row],[Solar]]*$Y$98/$D$98</f>
        <v>1577.3404825737266</v>
      </c>
      <c r="Z66" s="14">
        <f>Tabela2132610[[#This Row],[Biomassa]]*$Z$98/$E$98</f>
        <v>515.08628571428562</v>
      </c>
      <c r="AA66" s="14">
        <v>190.79698683858535</v>
      </c>
      <c r="AB66" s="14">
        <f>Tabela2132610[[#This Row],[Gás Natural - Ciclo Combinado]]*$AB$98/$G$98</f>
        <v>0</v>
      </c>
      <c r="AC66" s="14">
        <f>Tabela21326[[#This Row],[Gás natural - Cogeração]]*$AC$98/$H$98</f>
        <v>316.20298013245036</v>
      </c>
      <c r="AD66" s="14">
        <v>0</v>
      </c>
      <c r="AE66" s="14">
        <f>Tabela2132610[[#This Row],[Outra Térmica]]*$AE$98/$J$98</f>
        <v>9.285714285714286E-2</v>
      </c>
      <c r="AF66" s="14">
        <f>Tabela2132610[[#This Row],[Importação]]*$AF$98/$K$98</f>
        <v>0</v>
      </c>
      <c r="AG66" s="14">
        <f>Tabela2132610[[#This Row],[Exportação]]*$AG$98/$L$98</f>
        <v>2882.159090909091</v>
      </c>
      <c r="AH66" s="14">
        <f>Tabela2132610[[#This Row],[Bombagem]]*$AH$98/$M$98</f>
        <v>221.39294281729431</v>
      </c>
      <c r="AI66" s="14">
        <f>Tabela2132610[[#This Row],[Consumo]]*(1+0.0122)^7</f>
        <v>6150.9687989546583</v>
      </c>
      <c r="AJ66" s="14">
        <f>Tabela2132458[[#This Row],[Consumption]]+Tabela2132458[[#This Row],[Pumping]]</f>
        <v>6372.3617417719524</v>
      </c>
      <c r="AK66" s="14">
        <f>Tabela2132458[[#This Row],[Cons+Pump]]+Tabela2132458[[#This Row],[Exportation]]</f>
        <v>9254.5208326810425</v>
      </c>
      <c r="AL66" s="14">
        <f>SUM(Tabela2132458[[#This Row],[Hydro]:[Other thermal]])</f>
        <v>16143.596233032313</v>
      </c>
      <c r="AM66" s="14">
        <f>Tabela2132458[[#This Row],[Production]]-Tabela2132458[[#This Row],[Cons+Pump]]</f>
        <v>9771.2344912603603</v>
      </c>
      <c r="AN66" s="14">
        <f>IF(Tabela2132458[[#This Row],[Interconnection flow]]&lt;0,-1,IF(Tabela2132458[[#This Row],[Interconnection flow]]&gt;0,1,0))</f>
        <v>1</v>
      </c>
      <c r="AO66" s="14">
        <f>IF(Tabela2132458[[#This Row],[curtailment]]=1,AG$98-ABS(Tabela2132458[[#This Row],[Interconnection flow]]),IF(Tabela2132458[[#This Row],[curtailment]]=-1,AF$98-ABS(Tabela2132458[[#This Row],[Interconnection flow]]),"-"))</f>
        <v>-6271.2344912603603</v>
      </c>
      <c r="AP6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7" spans="1:43" x14ac:dyDescent="0.2">
      <c r="A67" t="s">
        <v>94</v>
      </c>
      <c r="B67">
        <v>3366.8</v>
      </c>
      <c r="C67">
        <v>4426.8</v>
      </c>
      <c r="D67">
        <v>196.2</v>
      </c>
      <c r="E67">
        <v>265.60000000000002</v>
      </c>
      <c r="F67">
        <v>0</v>
      </c>
      <c r="G67">
        <v>0</v>
      </c>
      <c r="H67">
        <v>123.7</v>
      </c>
      <c r="I67">
        <v>0</v>
      </c>
      <c r="J67">
        <v>5.0999999999999996</v>
      </c>
      <c r="K67">
        <v>0</v>
      </c>
      <c r="L67">
        <v>2471.3000000000002</v>
      </c>
      <c r="M67">
        <v>220.5</v>
      </c>
      <c r="N67">
        <v>5681.7</v>
      </c>
      <c r="O67" s="7">
        <f t="shared" ref="O67:O97" si="3">B67+C67+D67+E67+F67+G67+H67+I67+J67+K67</f>
        <v>8384.2000000000007</v>
      </c>
      <c r="P67" s="7">
        <f t="shared" ref="P67:P97" si="4">N67+M67+L67</f>
        <v>8373.5</v>
      </c>
      <c r="Q67" s="7">
        <f t="shared" ref="Q67:Q97" si="5">O67-P67</f>
        <v>10.700000000000728</v>
      </c>
      <c r="R67" s="1"/>
      <c r="U67" s="32">
        <v>47791</v>
      </c>
      <c r="V67" s="33">
        <v>0.67708333333333337</v>
      </c>
      <c r="W67" s="14">
        <f>Tabela2132610[[#This Row],[Hídrica]]*$W$98/$B$98</f>
        <v>3359.4238558909447</v>
      </c>
      <c r="X67" s="14">
        <f>Tabela2132610[[#This Row],[Eólica]]*$X$98/$C$98</f>
        <v>10214.425009304057</v>
      </c>
      <c r="Y67" s="14">
        <f>Tabela2132610[[#This Row],[Solar]]*$Y$98/$D$98</f>
        <v>1165.6278820375335</v>
      </c>
      <c r="Z67" s="14">
        <f>Tabela2132610[[#This Row],[Biomassa]]*$Z$98/$E$98</f>
        <v>514.50514285714291</v>
      </c>
      <c r="AA67" s="14">
        <v>225.8247274778717</v>
      </c>
      <c r="AB67" s="14">
        <f>Tabela2132610[[#This Row],[Gás Natural - Ciclo Combinado]]*$AB$98/$G$98</f>
        <v>0</v>
      </c>
      <c r="AC67" s="14">
        <f>Tabela21326[[#This Row],[Gás natural - Cogeração]]*$AC$98/$H$98</f>
        <v>316.20298013245036</v>
      </c>
      <c r="AD67" s="14">
        <v>0</v>
      </c>
      <c r="AE67" s="14">
        <f>Tabela2132610[[#This Row],[Outra Térmica]]*$AE$98/$J$98</f>
        <v>9.1071428571428567E-2</v>
      </c>
      <c r="AF67" s="14">
        <f>Tabela2132610[[#This Row],[Importação]]*$AF$98/$K$98</f>
        <v>0</v>
      </c>
      <c r="AG67" s="14">
        <f>Tabela2132610[[#This Row],[Exportação]]*$AG$98/$L$98</f>
        <v>2808.2954545454545</v>
      </c>
      <c r="AH67" s="14">
        <f>Tabela2132610[[#This Row],[Bombagem]]*$AH$98/$M$98</f>
        <v>220.99205020920502</v>
      </c>
      <c r="AI67" s="14">
        <f>Tabela2132610[[#This Row],[Consumo]]*(1+0.0122)^7</f>
        <v>6185.0416651955056</v>
      </c>
      <c r="AJ67" s="14">
        <f>Tabela2132458[[#This Row],[Consumption]]+Tabela2132458[[#This Row],[Pumping]]</f>
        <v>6406.0337154047111</v>
      </c>
      <c r="AK67" s="14">
        <f>Tabela2132458[[#This Row],[Cons+Pump]]+Tabela2132458[[#This Row],[Exportation]]</f>
        <v>9214.329169950166</v>
      </c>
      <c r="AL67" s="14">
        <f>SUM(Tabela2132458[[#This Row],[Hydro]:[Other thermal]])</f>
        <v>15796.100669128571</v>
      </c>
      <c r="AM67" s="14">
        <f>Tabela2132458[[#This Row],[Production]]-Tabela2132458[[#This Row],[Cons+Pump]]</f>
        <v>9390.0669537238609</v>
      </c>
      <c r="AN67" s="14">
        <f>IF(Tabela2132458[[#This Row],[Interconnection flow]]&lt;0,-1,IF(Tabela2132458[[#This Row],[Interconnection flow]]&gt;0,1,0))</f>
        <v>1</v>
      </c>
      <c r="AO67" s="14">
        <f>IF(Tabela2132458[[#This Row],[curtailment]]=1,AG$98-ABS(Tabela2132458[[#This Row],[Interconnection flow]]),IF(Tabela2132458[[#This Row],[curtailment]]=-1,AF$98-ABS(Tabela2132458[[#This Row],[Interconnection flow]]),"-"))</f>
        <v>-5890.0669537238609</v>
      </c>
      <c r="AP6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8" spans="1:43" x14ac:dyDescent="0.2">
      <c r="A68" t="s">
        <v>95</v>
      </c>
      <c r="B68">
        <v>3426.6</v>
      </c>
      <c r="C68">
        <v>4447.2</v>
      </c>
      <c r="D68">
        <v>122.2</v>
      </c>
      <c r="E68">
        <v>267.60000000000002</v>
      </c>
      <c r="F68">
        <v>0</v>
      </c>
      <c r="G68">
        <v>0</v>
      </c>
      <c r="H68">
        <v>124.8</v>
      </c>
      <c r="I68">
        <v>0</v>
      </c>
      <c r="J68">
        <v>4.9000000000000004</v>
      </c>
      <c r="K68">
        <v>0</v>
      </c>
      <c r="L68">
        <v>2488</v>
      </c>
      <c r="M68">
        <v>220.8</v>
      </c>
      <c r="N68">
        <v>5672.5</v>
      </c>
      <c r="O68" s="7">
        <f t="shared" si="3"/>
        <v>8393.2999999999975</v>
      </c>
      <c r="P68" s="7">
        <f t="shared" si="4"/>
        <v>8381.2999999999993</v>
      </c>
      <c r="Q68" s="7">
        <f t="shared" si="5"/>
        <v>11.999999999998181</v>
      </c>
      <c r="R68" s="1"/>
      <c r="U68" s="32">
        <v>47791</v>
      </c>
      <c r="V68" s="33">
        <v>0.6875</v>
      </c>
      <c r="W68" s="14">
        <f>Tabela2132610[[#This Row],[Hídrica]]*$W$98/$B$98</f>
        <v>3419.0928432327169</v>
      </c>
      <c r="X68" s="14">
        <f>Tabela2132610[[#This Row],[Eólica]]*$X$98/$C$98</f>
        <v>10261.496092296242</v>
      </c>
      <c r="Y68" s="14">
        <f>Tabela2132610[[#This Row],[Solar]]*$Y$98/$D$98</f>
        <v>725.9924932975872</v>
      </c>
      <c r="Z68" s="14">
        <f>Tabela2132610[[#This Row],[Biomassa]]*$Z$98/$E$98</f>
        <v>518.37942857142866</v>
      </c>
      <c r="AA68" s="14">
        <v>227.60961987692593</v>
      </c>
      <c r="AB68" s="14">
        <f>Tabela2132610[[#This Row],[Gás Natural - Ciclo Combinado]]*$AB$98/$G$98</f>
        <v>0</v>
      </c>
      <c r="AC68" s="14">
        <f>Tabela21326[[#This Row],[Gás natural - Cogeração]]*$AC$98/$H$98</f>
        <v>316.07433774834436</v>
      </c>
      <c r="AD68" s="14">
        <v>0</v>
      </c>
      <c r="AE68" s="14">
        <f>Tabela2132610[[#This Row],[Outra Térmica]]*$AE$98/$J$98</f>
        <v>8.7500000000000008E-2</v>
      </c>
      <c r="AF68" s="14">
        <f>Tabela2132610[[#This Row],[Importação]]*$AF$98/$K$98</f>
        <v>0</v>
      </c>
      <c r="AG68" s="14">
        <f>Tabela2132610[[#This Row],[Exportação]]*$AG$98/$L$98</f>
        <v>2827.2727272727275</v>
      </c>
      <c r="AH68" s="14">
        <f>Tabela2132610[[#This Row],[Bombagem]]*$AH$98/$M$98</f>
        <v>221.29271966527196</v>
      </c>
      <c r="AI68" s="14">
        <f>Tabela2132610[[#This Row],[Consumo]]*(1+0.0122)^7</f>
        <v>6175.026637418644</v>
      </c>
      <c r="AJ68" s="14">
        <f>Tabela2132458[[#This Row],[Consumption]]+Tabela2132458[[#This Row],[Pumping]]</f>
        <v>6396.3193570839157</v>
      </c>
      <c r="AK68" s="14">
        <f>Tabela2132458[[#This Row],[Cons+Pump]]+Tabela2132458[[#This Row],[Exportation]]</f>
        <v>9223.5920843566437</v>
      </c>
      <c r="AL68" s="14">
        <f>SUM(Tabela2132458[[#This Row],[Hydro]:[Other thermal]])</f>
        <v>15468.732315023244</v>
      </c>
      <c r="AM68" s="14">
        <f>Tabela2132458[[#This Row],[Production]]-Tabela2132458[[#This Row],[Cons+Pump]]</f>
        <v>9072.4129579393284</v>
      </c>
      <c r="AN68" s="14">
        <f>IF(Tabela2132458[[#This Row],[Interconnection flow]]&lt;0,-1,IF(Tabela2132458[[#This Row],[Interconnection flow]]&gt;0,1,0))</f>
        <v>1</v>
      </c>
      <c r="AO68" s="14">
        <f>IF(Tabela2132458[[#This Row],[curtailment]]=1,AG$98-ABS(Tabela2132458[[#This Row],[Interconnection flow]]),IF(Tabela2132458[[#This Row],[curtailment]]=-1,AF$98-ABS(Tabela2132458[[#This Row],[Interconnection flow]]),"-"))</f>
        <v>-5572.4129579393284</v>
      </c>
      <c r="AP6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9" spans="1:43" x14ac:dyDescent="0.2">
      <c r="A69" t="s">
        <v>96</v>
      </c>
      <c r="B69">
        <v>3454.6</v>
      </c>
      <c r="C69">
        <v>4464.6000000000004</v>
      </c>
      <c r="D69">
        <v>64</v>
      </c>
      <c r="E69">
        <v>269.10000000000002</v>
      </c>
      <c r="F69">
        <v>0</v>
      </c>
      <c r="G69">
        <v>0</v>
      </c>
      <c r="H69">
        <v>124.5</v>
      </c>
      <c r="I69">
        <v>0</v>
      </c>
      <c r="J69">
        <v>5.2</v>
      </c>
      <c r="K69">
        <v>0</v>
      </c>
      <c r="L69">
        <v>2387.1999999999998</v>
      </c>
      <c r="M69">
        <v>220.5</v>
      </c>
      <c r="N69">
        <v>5762.2</v>
      </c>
      <c r="O69" s="7">
        <f t="shared" si="3"/>
        <v>8382.0000000000018</v>
      </c>
      <c r="P69" s="7">
        <f t="shared" si="4"/>
        <v>8369.9</v>
      </c>
      <c r="Q69" s="7">
        <f t="shared" si="5"/>
        <v>12.100000000002183</v>
      </c>
      <c r="R69" s="1"/>
      <c r="U69" s="32">
        <v>47791</v>
      </c>
      <c r="V69" s="33">
        <v>0.69791666666666663</v>
      </c>
      <c r="W69" s="14">
        <f>Tabela2132610[[#This Row],[Hídrica]]*$W$98/$B$98</f>
        <v>3447.0314995131453</v>
      </c>
      <c r="X69" s="14">
        <f>Tabela2132610[[#This Row],[Eólica]]*$X$98/$C$98</f>
        <v>10301.644957201341</v>
      </c>
      <c r="Y69" s="14">
        <f>Tabela2132610[[#This Row],[Solar]]*$Y$98/$D$98</f>
        <v>380.22520107238608</v>
      </c>
      <c r="Z69" s="14">
        <f>Tabela2132610[[#This Row],[Biomassa]]*$Z$98/$E$98</f>
        <v>521.28514285714289</v>
      </c>
      <c r="AA69" s="14">
        <v>229.39451227598013</v>
      </c>
      <c r="AB69" s="14">
        <f>Tabela2132610[[#This Row],[Gás Natural - Ciclo Combinado]]*$AB$98/$G$98</f>
        <v>0</v>
      </c>
      <c r="AC69" s="14">
        <f>Tabela21326[[#This Row],[Gás natural - Cogeração]]*$AC$98/$H$98</f>
        <v>316.20298013245036</v>
      </c>
      <c r="AD69" s="14">
        <v>0</v>
      </c>
      <c r="AE69" s="14">
        <f>Tabela2132610[[#This Row],[Outra Térmica]]*$AE$98/$J$98</f>
        <v>9.285714285714286E-2</v>
      </c>
      <c r="AF69" s="14">
        <f>Tabela2132610[[#This Row],[Importação]]*$AF$98/$K$98</f>
        <v>0</v>
      </c>
      <c r="AG69" s="14">
        <f>Tabela2132610[[#This Row],[Exportação]]*$AG$98/$L$98</f>
        <v>2712.7272727272725</v>
      </c>
      <c r="AH69" s="14">
        <f>Tabela2132610[[#This Row],[Bombagem]]*$AH$98/$M$98</f>
        <v>220.99205020920502</v>
      </c>
      <c r="AI69" s="14">
        <f>Tabela2132610[[#This Row],[Consumo]]*(1+0.0122)^7</f>
        <v>6272.6731582430511</v>
      </c>
      <c r="AJ69" s="14">
        <f>Tabela2132458[[#This Row],[Consumption]]+Tabela2132458[[#This Row],[Pumping]]</f>
        <v>6493.6652084522566</v>
      </c>
      <c r="AK69" s="14">
        <f>Tabela2132458[[#This Row],[Cons+Pump]]+Tabela2132458[[#This Row],[Exportation]]</f>
        <v>9206.3924811795296</v>
      </c>
      <c r="AL69" s="14">
        <f>SUM(Tabela2132458[[#This Row],[Hydro]:[Other thermal]])</f>
        <v>15195.877150195302</v>
      </c>
      <c r="AM69" s="14">
        <f>Tabela2132458[[#This Row],[Production]]-Tabela2132458[[#This Row],[Cons+Pump]]</f>
        <v>8702.211941743044</v>
      </c>
      <c r="AN69" s="14">
        <f>IF(Tabela2132458[[#This Row],[Interconnection flow]]&lt;0,-1,IF(Tabela2132458[[#This Row],[Interconnection flow]]&gt;0,1,0))</f>
        <v>1</v>
      </c>
      <c r="AO69" s="14">
        <f>IF(Tabela2132458[[#This Row],[curtailment]]=1,AG$98-ABS(Tabela2132458[[#This Row],[Interconnection flow]]),IF(Tabela2132458[[#This Row],[curtailment]]=-1,AF$98-ABS(Tabela2132458[[#This Row],[Interconnection flow]]),"-"))</f>
        <v>-5202.211941743044</v>
      </c>
      <c r="AP69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9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0" spans="1:43" x14ac:dyDescent="0.2">
      <c r="A70" t="s">
        <v>97</v>
      </c>
      <c r="B70">
        <v>3680.2</v>
      </c>
      <c r="C70">
        <v>4520.2</v>
      </c>
      <c r="D70">
        <v>24</v>
      </c>
      <c r="E70">
        <v>263.7</v>
      </c>
      <c r="F70">
        <v>0</v>
      </c>
      <c r="G70">
        <v>0</v>
      </c>
      <c r="H70">
        <v>123.7</v>
      </c>
      <c r="I70">
        <v>0</v>
      </c>
      <c r="J70">
        <v>4.7</v>
      </c>
      <c r="K70">
        <v>0</v>
      </c>
      <c r="L70">
        <v>2538</v>
      </c>
      <c r="M70">
        <v>221</v>
      </c>
      <c r="N70">
        <v>5845.9</v>
      </c>
      <c r="O70" s="7">
        <f t="shared" si="3"/>
        <v>8616.5000000000018</v>
      </c>
      <c r="P70" s="7">
        <f t="shared" si="4"/>
        <v>8604.9</v>
      </c>
      <c r="Q70" s="7">
        <f t="shared" si="5"/>
        <v>11.600000000002183</v>
      </c>
      <c r="R70" s="1"/>
      <c r="U70" s="32">
        <v>47791</v>
      </c>
      <c r="V70" s="33">
        <v>0.70833333333333337</v>
      </c>
      <c r="W70" s="14">
        <f>Tabela2132610[[#This Row],[Hídrica]]*$W$98/$B$98</f>
        <v>3672.1372444011681</v>
      </c>
      <c r="X70" s="14">
        <f>Tabela2132610[[#This Row],[Eólica]]*$X$98/$C$98</f>
        <v>10429.936732415334</v>
      </c>
      <c r="Y70" s="14">
        <f>Tabela2132610[[#This Row],[Solar]]*$Y$98/$D$98</f>
        <v>142.58445040214477</v>
      </c>
      <c r="Z70" s="14">
        <f>Tabela2132610[[#This Row],[Biomassa]]*$Z$98/$E$98</f>
        <v>510.82457142857146</v>
      </c>
      <c r="AA70" s="14">
        <v>341.18078690242277</v>
      </c>
      <c r="AB70" s="14">
        <f>Tabela2132610[[#This Row],[Gás Natural - Ciclo Combinado]]*$AB$98/$G$98</f>
        <v>0</v>
      </c>
      <c r="AC70" s="14">
        <f>Tabela21326[[#This Row],[Gás natural - Cogeração]]*$AC$98/$H$98</f>
        <v>316.46026490066225</v>
      </c>
      <c r="AD70" s="14">
        <v>0</v>
      </c>
      <c r="AE70" s="14">
        <f>Tabela2132610[[#This Row],[Outra Térmica]]*$AE$98/$J$98</f>
        <v>8.3928571428571436E-2</v>
      </c>
      <c r="AF70" s="14">
        <f>Tabela2132610[[#This Row],[Importação]]*$AF$98/$K$98</f>
        <v>0</v>
      </c>
      <c r="AG70" s="14">
        <f>Tabela2132610[[#This Row],[Exportação]]*$AG$98/$L$98</f>
        <v>2884.090909090909</v>
      </c>
      <c r="AH70" s="14">
        <f>Tabela2132610[[#This Row],[Bombagem]]*$AH$98/$M$98</f>
        <v>221.49316596931661</v>
      </c>
      <c r="AI70" s="14">
        <f>Tabela2132610[[#This Row],[Consumo]]*(1+0.0122)^7</f>
        <v>6363.788139212983</v>
      </c>
      <c r="AJ70" s="14">
        <f>Tabela2132458[[#This Row],[Consumption]]+Tabela2132458[[#This Row],[Pumping]]</f>
        <v>6585.2813051822995</v>
      </c>
      <c r="AK70" s="14">
        <f>Tabela2132458[[#This Row],[Cons+Pump]]+Tabela2132458[[#This Row],[Exportation]]</f>
        <v>9469.3722142732076</v>
      </c>
      <c r="AL70" s="14">
        <f>SUM(Tabela2132458[[#This Row],[Hydro]:[Other thermal]])</f>
        <v>15413.207979021732</v>
      </c>
      <c r="AM70" s="14">
        <f>Tabela2132458[[#This Row],[Production]]-Tabela2132458[[#This Row],[Cons+Pump]]</f>
        <v>8827.9266738394326</v>
      </c>
      <c r="AN70" s="14">
        <f>IF(Tabela2132458[[#This Row],[Interconnection flow]]&lt;0,-1,IF(Tabela2132458[[#This Row],[Interconnection flow]]&gt;0,1,0))</f>
        <v>1</v>
      </c>
      <c r="AO70" s="14">
        <f>IF(Tabela2132458[[#This Row],[curtailment]]=1,AG$98-ABS(Tabela2132458[[#This Row],[Interconnection flow]]),IF(Tabela2132458[[#This Row],[curtailment]]=-1,AF$98-ABS(Tabela2132458[[#This Row],[Interconnection flow]]),"-"))</f>
        <v>-5327.9266738394326</v>
      </c>
      <c r="AP70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0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1" spans="1:43" x14ac:dyDescent="0.2">
      <c r="A71" t="s">
        <v>98</v>
      </c>
      <c r="B71">
        <v>3791.8</v>
      </c>
      <c r="C71">
        <v>4519.8999999999996</v>
      </c>
      <c r="D71">
        <v>4.0999999999999996</v>
      </c>
      <c r="E71">
        <v>267.5</v>
      </c>
      <c r="F71">
        <v>0</v>
      </c>
      <c r="G71">
        <v>0</v>
      </c>
      <c r="H71">
        <v>123.7</v>
      </c>
      <c r="I71">
        <v>0</v>
      </c>
      <c r="J71">
        <v>5</v>
      </c>
      <c r="K71">
        <v>0</v>
      </c>
      <c r="L71">
        <v>2612.4</v>
      </c>
      <c r="M71">
        <v>221.5</v>
      </c>
      <c r="N71">
        <v>5866.5</v>
      </c>
      <c r="O71" s="7">
        <f t="shared" si="3"/>
        <v>8712.0000000000018</v>
      </c>
      <c r="P71" s="7">
        <f t="shared" si="4"/>
        <v>8700.4</v>
      </c>
      <c r="Q71" s="7">
        <f t="shared" si="5"/>
        <v>11.600000000002183</v>
      </c>
      <c r="R71" s="1"/>
      <c r="U71" s="32">
        <v>47791</v>
      </c>
      <c r="V71" s="33">
        <v>0.71875</v>
      </c>
      <c r="W71" s="14">
        <f>Tabela2132610[[#This Row],[Hídrica]]*$W$98/$B$98</f>
        <v>3783.4927458617335</v>
      </c>
      <c r="X71" s="14">
        <f>Tabela2132610[[#This Row],[Eólica]]*$X$98/$C$98</f>
        <v>10429.244510606622</v>
      </c>
      <c r="Y71" s="14">
        <f>Tabela2132610[[#This Row],[Solar]]*$Y$98/$D$98</f>
        <v>24.358176943699732</v>
      </c>
      <c r="Z71" s="14">
        <f>Tabela2132610[[#This Row],[Biomassa]]*$Z$98/$E$98</f>
        <v>518.18571428571431</v>
      </c>
      <c r="AA71" s="14">
        <v>232.96429707408845</v>
      </c>
      <c r="AB71" s="14">
        <f>Tabela2132610[[#This Row],[Gás Natural - Ciclo Combinado]]*$AB$98/$G$98</f>
        <v>0</v>
      </c>
      <c r="AC71" s="14">
        <f>Tabela21326[[#This Row],[Gás natural - Cogeração]]*$AC$98/$H$98</f>
        <v>316.33162251655631</v>
      </c>
      <c r="AD71" s="14">
        <v>0</v>
      </c>
      <c r="AE71" s="14">
        <f>Tabela2132610[[#This Row],[Outra Térmica]]*$AE$98/$J$98</f>
        <v>8.9285714285714288E-2</v>
      </c>
      <c r="AF71" s="14">
        <f>Tabela2132610[[#This Row],[Importação]]*$AF$98/$K$98</f>
        <v>0</v>
      </c>
      <c r="AG71" s="14">
        <f>Tabela2132610[[#This Row],[Exportação]]*$AG$98/$L$98</f>
        <v>2968.6363636363635</v>
      </c>
      <c r="AH71" s="14">
        <f>Tabela2132610[[#This Row],[Bombagem]]*$AH$98/$M$98</f>
        <v>221.99428172942817</v>
      </c>
      <c r="AI71" s="14">
        <f>Tabela2132610[[#This Row],[Consumo]]*(1+0.0122)^7</f>
        <v>6386.2130927133494</v>
      </c>
      <c r="AJ71" s="14">
        <f>Tabela2132458[[#This Row],[Consumption]]+Tabela2132458[[#This Row],[Pumping]]</f>
        <v>6608.207374442778</v>
      </c>
      <c r="AK71" s="14">
        <f>Tabela2132458[[#This Row],[Cons+Pump]]+Tabela2132458[[#This Row],[Exportation]]</f>
        <v>9576.843738079142</v>
      </c>
      <c r="AL71" s="14">
        <f>SUM(Tabela2132458[[#This Row],[Hydro]:[Other thermal]])</f>
        <v>15304.6663530027</v>
      </c>
      <c r="AM71" s="14">
        <f>Tabela2132458[[#This Row],[Production]]-Tabela2132458[[#This Row],[Cons+Pump]]</f>
        <v>8696.4589785599219</v>
      </c>
      <c r="AN71" s="14">
        <f>IF(Tabela2132458[[#This Row],[Interconnection flow]]&lt;0,-1,IF(Tabela2132458[[#This Row],[Interconnection flow]]&gt;0,1,0))</f>
        <v>1</v>
      </c>
      <c r="AO71" s="14">
        <f>IF(Tabela2132458[[#This Row],[curtailment]]=1,AG$98-ABS(Tabela2132458[[#This Row],[Interconnection flow]]),IF(Tabela2132458[[#This Row],[curtailment]]=-1,AF$98-ABS(Tabela2132458[[#This Row],[Interconnection flow]]),"-"))</f>
        <v>-5196.4589785599219</v>
      </c>
      <c r="AP71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1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2" spans="1:43" x14ac:dyDescent="0.2">
      <c r="A72" t="s">
        <v>99</v>
      </c>
      <c r="B72">
        <v>3825.7</v>
      </c>
      <c r="C72">
        <v>4548.8</v>
      </c>
      <c r="D72">
        <v>0.2</v>
      </c>
      <c r="E72">
        <v>267.3</v>
      </c>
      <c r="F72">
        <v>0</v>
      </c>
      <c r="G72">
        <v>0</v>
      </c>
      <c r="H72">
        <v>123.8</v>
      </c>
      <c r="I72">
        <v>0</v>
      </c>
      <c r="J72">
        <v>5</v>
      </c>
      <c r="K72">
        <v>0</v>
      </c>
      <c r="L72">
        <v>2500.4</v>
      </c>
      <c r="M72">
        <v>220.6</v>
      </c>
      <c r="N72">
        <v>6038.5</v>
      </c>
      <c r="O72" s="7">
        <f t="shared" si="3"/>
        <v>8770.7999999999993</v>
      </c>
      <c r="P72" s="7">
        <f t="shared" si="4"/>
        <v>8759.5</v>
      </c>
      <c r="Q72" s="7">
        <f t="shared" si="5"/>
        <v>11.299999999999272</v>
      </c>
      <c r="R72" s="1"/>
      <c r="U72" s="32">
        <v>47791</v>
      </c>
      <c r="V72" s="33">
        <v>0.72916666666666663</v>
      </c>
      <c r="W72" s="14">
        <f>Tabela2132610[[#This Row],[Hídrica]]*$W$98/$B$98</f>
        <v>3817.3184761441089</v>
      </c>
      <c r="X72" s="14">
        <f>Tabela2132610[[#This Row],[Eólica]]*$X$98/$C$98</f>
        <v>10495.928544845552</v>
      </c>
      <c r="Y72" s="14">
        <f>Tabela2132610[[#This Row],[Solar]]*$Y$98/$D$98</f>
        <v>1.1882037533512064</v>
      </c>
      <c r="Z72" s="14">
        <f>Tabela2132610[[#This Row],[Biomassa]]*$Z$98/$E$98</f>
        <v>517.79828571428573</v>
      </c>
      <c r="AA72" s="14">
        <v>234.74918947314268</v>
      </c>
      <c r="AB72" s="14">
        <f>Tabela2132610[[#This Row],[Gás Natural - Ciclo Combinado]]*$AB$98/$G$98</f>
        <v>0</v>
      </c>
      <c r="AC72" s="14">
        <f>Tabela21326[[#This Row],[Gás natural - Cogeração]]*$AC$98/$H$98</f>
        <v>303.9819536423841</v>
      </c>
      <c r="AD72" s="14">
        <v>0</v>
      </c>
      <c r="AE72" s="14">
        <f>Tabela2132610[[#This Row],[Outra Térmica]]*$AE$98/$J$98</f>
        <v>8.9285714285714288E-2</v>
      </c>
      <c r="AF72" s="14">
        <f>Tabela2132610[[#This Row],[Importação]]*$AF$98/$K$98</f>
        <v>0</v>
      </c>
      <c r="AG72" s="14">
        <f>Tabela2132610[[#This Row],[Exportação]]*$AG$98/$L$98</f>
        <v>2841.3636363636365</v>
      </c>
      <c r="AH72" s="14">
        <f>Tabela2132610[[#This Row],[Bombagem]]*$AH$98/$M$98</f>
        <v>221.09227336122731</v>
      </c>
      <c r="AI72" s="14">
        <f>Tabela2132610[[#This Row],[Consumo]]*(1+0.0122)^7</f>
        <v>6573.4505685416443</v>
      </c>
      <c r="AJ72" s="14">
        <f>Tabela2132458[[#This Row],[Consumption]]+Tabela2132458[[#This Row],[Pumping]]</f>
        <v>6794.5428419028713</v>
      </c>
      <c r="AK72" s="14">
        <f>Tabela2132458[[#This Row],[Cons+Pump]]+Tabela2132458[[#This Row],[Exportation]]</f>
        <v>9635.9064782665082</v>
      </c>
      <c r="AL72" s="14">
        <f>SUM(Tabela2132458[[#This Row],[Hydro]:[Other thermal]])</f>
        <v>15371.053939287109</v>
      </c>
      <c r="AM72" s="14">
        <f>Tabela2132458[[#This Row],[Production]]-Tabela2132458[[#This Row],[Cons+Pump]]</f>
        <v>8576.5110973842384</v>
      </c>
      <c r="AN72" s="14">
        <f>IF(Tabela2132458[[#This Row],[Interconnection flow]]&lt;0,-1,IF(Tabela2132458[[#This Row],[Interconnection flow]]&gt;0,1,0))</f>
        <v>1</v>
      </c>
      <c r="AO72" s="14">
        <f>IF(Tabela2132458[[#This Row],[curtailment]]=1,AG$98-ABS(Tabela2132458[[#This Row],[Interconnection flow]]),IF(Tabela2132458[[#This Row],[curtailment]]=-1,AF$98-ABS(Tabela2132458[[#This Row],[Interconnection flow]]),"-"))</f>
        <v>-5076.5110973842384</v>
      </c>
      <c r="AP7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3" spans="1:43" x14ac:dyDescent="0.2">
      <c r="A73" t="s">
        <v>100</v>
      </c>
      <c r="B73">
        <v>4060.3</v>
      </c>
      <c r="C73">
        <v>4510.8999999999996</v>
      </c>
      <c r="D73">
        <v>0.2</v>
      </c>
      <c r="E73">
        <v>259.39999999999998</v>
      </c>
      <c r="F73">
        <v>0</v>
      </c>
      <c r="G73">
        <v>0</v>
      </c>
      <c r="H73">
        <v>124.3</v>
      </c>
      <c r="I73">
        <v>0</v>
      </c>
      <c r="J73">
        <v>4.5999999999999996</v>
      </c>
      <c r="K73">
        <v>0</v>
      </c>
      <c r="L73">
        <v>2408.6999999999998</v>
      </c>
      <c r="M73">
        <v>218.8</v>
      </c>
      <c r="N73">
        <v>6320.7</v>
      </c>
      <c r="O73" s="7">
        <f t="shared" si="3"/>
        <v>8959.7000000000007</v>
      </c>
      <c r="P73" s="7">
        <f t="shared" si="4"/>
        <v>8948.2000000000007</v>
      </c>
      <c r="Q73" s="7">
        <f t="shared" si="5"/>
        <v>11.5</v>
      </c>
      <c r="R73" s="1"/>
      <c r="U73" s="32">
        <v>47791</v>
      </c>
      <c r="V73" s="33">
        <v>0.73958333333333337</v>
      </c>
      <c r="W73" s="14">
        <f>Tabela2132610[[#This Row],[Hídrica]]*$W$98/$B$98</f>
        <v>4051.4045034079845</v>
      </c>
      <c r="X73" s="14">
        <f>Tabela2132610[[#This Row],[Eólica]]*$X$98/$C$98</f>
        <v>10408.477856345366</v>
      </c>
      <c r="Y73" s="14">
        <f>Tabela2132610[[#This Row],[Solar]]*$Y$98/$D$98</f>
        <v>1.1882037533512064</v>
      </c>
      <c r="Z73" s="14">
        <f>Tabela2132610[[#This Row],[Biomassa]]*$Z$98/$E$98</f>
        <v>502.49485714285709</v>
      </c>
      <c r="AA73" s="14">
        <v>236.53408187219674</v>
      </c>
      <c r="AB73" s="14">
        <f>Tabela2132610[[#This Row],[Gás Natural - Ciclo Combinado]]*$AB$98/$G$98</f>
        <v>0</v>
      </c>
      <c r="AC73" s="14">
        <f>Tabela21326[[#This Row],[Gás natural - Cogeração]]*$AC$98/$H$98</f>
        <v>281.08360927152319</v>
      </c>
      <c r="AD73" s="14">
        <v>0</v>
      </c>
      <c r="AE73" s="14">
        <f>Tabela2132610[[#This Row],[Outra Térmica]]*$AE$98/$J$98</f>
        <v>8.2142857142857142E-2</v>
      </c>
      <c r="AF73" s="14">
        <f>Tabela2132610[[#This Row],[Importação]]*$AF$98/$K$98</f>
        <v>0</v>
      </c>
      <c r="AG73" s="14">
        <f>Tabela2132610[[#This Row],[Exportação]]*$AG$98/$L$98</f>
        <v>2737.159090909091</v>
      </c>
      <c r="AH73" s="14">
        <f>Tabela2132610[[#This Row],[Bombagem]]*$AH$98/$M$98</f>
        <v>219.28825662482566</v>
      </c>
      <c r="AI73" s="14">
        <f>Tabela2132610[[#This Row],[Consumo]]*(1+0.0122)^7</f>
        <v>6880.6506596971385</v>
      </c>
      <c r="AJ73" s="14">
        <f>Tabela2132458[[#This Row],[Consumption]]+Tabela2132458[[#This Row],[Pumping]]</f>
        <v>7099.9389163219639</v>
      </c>
      <c r="AK73" s="14">
        <f>Tabela2132458[[#This Row],[Cons+Pump]]+Tabela2132458[[#This Row],[Exportation]]</f>
        <v>9837.0980072310558</v>
      </c>
      <c r="AL73" s="14">
        <f>SUM(Tabela2132458[[#This Row],[Hydro]:[Other thermal]])</f>
        <v>15481.265254650421</v>
      </c>
      <c r="AM73" s="14">
        <f>Tabela2132458[[#This Row],[Production]]-Tabela2132458[[#This Row],[Cons+Pump]]</f>
        <v>8381.3263383284575</v>
      </c>
      <c r="AN73" s="14">
        <f>IF(Tabela2132458[[#This Row],[Interconnection flow]]&lt;0,-1,IF(Tabela2132458[[#This Row],[Interconnection flow]]&gt;0,1,0))</f>
        <v>1</v>
      </c>
      <c r="AO73" s="14">
        <f>IF(Tabela2132458[[#This Row],[curtailment]]=1,AG$98-ABS(Tabela2132458[[#This Row],[Interconnection flow]]),IF(Tabela2132458[[#This Row],[curtailment]]=-1,AF$98-ABS(Tabela2132458[[#This Row],[Interconnection flow]]),"-"))</f>
        <v>-4881.3263383284575</v>
      </c>
      <c r="AP7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4" spans="1:43" x14ac:dyDescent="0.2">
      <c r="A74" t="s">
        <v>101</v>
      </c>
      <c r="B74">
        <v>4786.5</v>
      </c>
      <c r="C74">
        <v>4547.8999999999996</v>
      </c>
      <c r="D74">
        <v>0.2</v>
      </c>
      <c r="E74">
        <v>260.89999999999998</v>
      </c>
      <c r="F74">
        <v>0</v>
      </c>
      <c r="G74">
        <v>0</v>
      </c>
      <c r="H74">
        <v>124.7</v>
      </c>
      <c r="I74">
        <v>0</v>
      </c>
      <c r="J74">
        <v>5.2</v>
      </c>
      <c r="K74">
        <v>0</v>
      </c>
      <c r="L74">
        <v>3259.3</v>
      </c>
      <c r="M74">
        <v>0</v>
      </c>
      <c r="N74">
        <v>6456.9</v>
      </c>
      <c r="O74" s="7">
        <f t="shared" si="3"/>
        <v>9725.4000000000015</v>
      </c>
      <c r="P74" s="7">
        <f t="shared" si="4"/>
        <v>9716.2000000000007</v>
      </c>
      <c r="Q74" s="7">
        <f t="shared" si="5"/>
        <v>9.2000000000007276</v>
      </c>
      <c r="R74" s="1"/>
      <c r="U74" s="32">
        <v>47791</v>
      </c>
      <c r="V74" s="33">
        <v>0.75</v>
      </c>
      <c r="W74" s="14">
        <f>Tabela2132610[[#This Row],[Hídrica]]*$W$98/$B$98</f>
        <v>4776.0135102239528</v>
      </c>
      <c r="X74" s="14">
        <f>Tabela2132610[[#This Row],[Eólica]]*$X$98/$C$98</f>
        <v>10493.851879419426</v>
      </c>
      <c r="Y74" s="14">
        <f>Tabela2132610[[#This Row],[Solar]]*$Y$98/$D$98</f>
        <v>1.1882037533512064</v>
      </c>
      <c r="Z74" s="14">
        <f>Tabela2132610[[#This Row],[Biomassa]]*$Z$98/$E$98</f>
        <v>505.40057142857137</v>
      </c>
      <c r="AA74" s="14">
        <v>245.87072788652983</v>
      </c>
      <c r="AB74" s="14">
        <f>Tabela2132610[[#This Row],[Gás Natural - Ciclo Combinado]]*$AB$98/$G$98</f>
        <v>0</v>
      </c>
      <c r="AC74" s="14">
        <f>Tabela21326[[#This Row],[Gás natural - Cogeração]]*$AC$98/$H$98</f>
        <v>275.80927152317884</v>
      </c>
      <c r="AD74" s="14">
        <v>0</v>
      </c>
      <c r="AE74" s="14">
        <f>Tabela2132610[[#This Row],[Outra Térmica]]*$AE$98/$J$98</f>
        <v>9.285714285714286E-2</v>
      </c>
      <c r="AF74" s="14">
        <f>Tabela2132610[[#This Row],[Importação]]*$AF$98/$K$98</f>
        <v>0</v>
      </c>
      <c r="AG74" s="14">
        <f>Tabela2132610[[#This Row],[Exportação]]*$AG$98/$L$98</f>
        <v>3703.75</v>
      </c>
      <c r="AH74" s="14">
        <f>Tabela2132610[[#This Row],[Bombagem]]*$AH$98/$M$98</f>
        <v>0</v>
      </c>
      <c r="AI74" s="14">
        <f>Tabela2132610[[#This Row],[Consumo]]*(1+0.0122)^7</f>
        <v>7028.9166143937309</v>
      </c>
      <c r="AJ74" s="14">
        <f>Tabela2132458[[#This Row],[Consumption]]+Tabela2132458[[#This Row],[Pumping]]</f>
        <v>7028.9166143937309</v>
      </c>
      <c r="AK74" s="14">
        <f>Tabela2132458[[#This Row],[Cons+Pump]]+Tabela2132458[[#This Row],[Exportation]]</f>
        <v>10732.666614393731</v>
      </c>
      <c r="AL74" s="14">
        <f>SUM(Tabela2132458[[#This Row],[Hydro]:[Other thermal]])</f>
        <v>16298.227021377868</v>
      </c>
      <c r="AM74" s="14">
        <f>Tabela2132458[[#This Row],[Production]]-Tabela2132458[[#This Row],[Cons+Pump]]</f>
        <v>9269.3104069841374</v>
      </c>
      <c r="AN74" s="14">
        <f>IF(Tabela2132458[[#This Row],[Interconnection flow]]&lt;0,-1,IF(Tabela2132458[[#This Row],[Interconnection flow]]&gt;0,1,0))</f>
        <v>1</v>
      </c>
      <c r="AO74" s="14">
        <f>IF(Tabela2132458[[#This Row],[curtailment]]=1,AG$98-ABS(Tabela2132458[[#This Row],[Interconnection flow]]),IF(Tabela2132458[[#This Row],[curtailment]]=-1,AF$98-ABS(Tabela2132458[[#This Row],[Interconnection flow]]),"-"))</f>
        <v>-5769.3104069841374</v>
      </c>
      <c r="AP7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5" spans="1:43" x14ac:dyDescent="0.2">
      <c r="A75" t="s">
        <v>102</v>
      </c>
      <c r="B75">
        <v>5053.3</v>
      </c>
      <c r="C75">
        <v>4545.8999999999996</v>
      </c>
      <c r="D75">
        <v>0.1</v>
      </c>
      <c r="E75">
        <v>260.89999999999998</v>
      </c>
      <c r="F75">
        <v>0</v>
      </c>
      <c r="G75">
        <v>0</v>
      </c>
      <c r="H75">
        <v>125.2</v>
      </c>
      <c r="I75">
        <v>0</v>
      </c>
      <c r="J75">
        <v>4.9000000000000004</v>
      </c>
      <c r="K75">
        <v>0</v>
      </c>
      <c r="L75">
        <v>3505.7</v>
      </c>
      <c r="M75">
        <v>0</v>
      </c>
      <c r="N75">
        <v>6475.3</v>
      </c>
      <c r="O75" s="7">
        <f t="shared" si="3"/>
        <v>9990.3000000000011</v>
      </c>
      <c r="P75" s="7">
        <f t="shared" si="4"/>
        <v>9981</v>
      </c>
      <c r="Q75" s="7">
        <f t="shared" si="5"/>
        <v>9.3000000000010914</v>
      </c>
      <c r="R75" s="1"/>
      <c r="U75" s="32">
        <v>47791</v>
      </c>
      <c r="V75" s="33">
        <v>0.76041666666666663</v>
      </c>
      <c r="W75" s="14">
        <f>Tabela2132610[[#This Row],[Hídrica]]*$W$98/$B$98</f>
        <v>5042.2289922103209</v>
      </c>
      <c r="X75" s="14">
        <f>Tabela2132610[[#This Row],[Eólica]]*$X$98/$C$98</f>
        <v>10489.237067361368</v>
      </c>
      <c r="Y75" s="14">
        <f>Tabela2132610[[#This Row],[Solar]]*$Y$98/$D$98</f>
        <v>0.59410187667560321</v>
      </c>
      <c r="Z75" s="14">
        <f>Tabela2132610[[#This Row],[Biomassa]]*$Z$98/$E$98</f>
        <v>505.40057142857137</v>
      </c>
      <c r="AA75" s="14">
        <v>240.10386667030519</v>
      </c>
      <c r="AB75" s="14">
        <f>Tabela2132610[[#This Row],[Gás Natural - Ciclo Combinado]]*$AB$98/$G$98</f>
        <v>0</v>
      </c>
      <c r="AC75" s="14">
        <f>Tabela21326[[#This Row],[Gás natural - Cogeração]]*$AC$98/$H$98</f>
        <v>276.45248344370862</v>
      </c>
      <c r="AD75" s="14">
        <v>0</v>
      </c>
      <c r="AE75" s="14">
        <f>Tabela2132610[[#This Row],[Outra Térmica]]*$AE$98/$J$98</f>
        <v>8.7500000000000008E-2</v>
      </c>
      <c r="AF75" s="14">
        <f>Tabela2132610[[#This Row],[Importação]]*$AF$98/$K$98</f>
        <v>0</v>
      </c>
      <c r="AG75" s="14">
        <f>Tabela2132610[[#This Row],[Exportação]]*$AG$98/$L$98</f>
        <v>3983.75</v>
      </c>
      <c r="AH75" s="14">
        <f>Tabela2132610[[#This Row],[Bombagem]]*$AH$98/$M$98</f>
        <v>0</v>
      </c>
      <c r="AI75" s="14">
        <f>Tabela2132610[[#This Row],[Consumo]]*(1+0.0122)^7</f>
        <v>7048.946669947456</v>
      </c>
      <c r="AJ75" s="14">
        <f>Tabela2132458[[#This Row],[Consumption]]+Tabela2132458[[#This Row],[Pumping]]</f>
        <v>7048.946669947456</v>
      </c>
      <c r="AK75" s="14">
        <f>Tabela2132458[[#This Row],[Cons+Pump]]+Tabela2132458[[#This Row],[Exportation]]</f>
        <v>11032.696669947456</v>
      </c>
      <c r="AL75" s="14">
        <f>SUM(Tabela2132458[[#This Row],[Hydro]:[Other thermal]])</f>
        <v>16554.104582990949</v>
      </c>
      <c r="AM75" s="14">
        <f>Tabela2132458[[#This Row],[Production]]-Tabela2132458[[#This Row],[Cons+Pump]]</f>
        <v>9505.157913043493</v>
      </c>
      <c r="AN75" s="14">
        <f>IF(Tabela2132458[[#This Row],[Interconnection flow]]&lt;0,-1,IF(Tabela2132458[[#This Row],[Interconnection flow]]&gt;0,1,0))</f>
        <v>1</v>
      </c>
      <c r="AO75" s="14">
        <f>IF(Tabela2132458[[#This Row],[curtailment]]=1,AG$98-ABS(Tabela2132458[[#This Row],[Interconnection flow]]),IF(Tabela2132458[[#This Row],[curtailment]]=-1,AF$98-ABS(Tabela2132458[[#This Row],[Interconnection flow]]),"-"))</f>
        <v>-6005.157913043493</v>
      </c>
      <c r="AP7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6" spans="1:43" x14ac:dyDescent="0.2">
      <c r="A76" t="s">
        <v>103</v>
      </c>
      <c r="B76">
        <v>5144.7</v>
      </c>
      <c r="C76">
        <v>4518.5</v>
      </c>
      <c r="D76">
        <v>0.1</v>
      </c>
      <c r="E76">
        <v>260.60000000000002</v>
      </c>
      <c r="F76">
        <v>0</v>
      </c>
      <c r="G76">
        <v>0</v>
      </c>
      <c r="H76">
        <v>127.3</v>
      </c>
      <c r="I76">
        <v>0</v>
      </c>
      <c r="J76">
        <v>4.9000000000000004</v>
      </c>
      <c r="K76">
        <v>0</v>
      </c>
      <c r="L76">
        <v>3552.9</v>
      </c>
      <c r="M76">
        <v>0</v>
      </c>
      <c r="N76">
        <v>6494.3</v>
      </c>
      <c r="O76" s="7">
        <f t="shared" si="3"/>
        <v>10056.1</v>
      </c>
      <c r="P76" s="7">
        <f t="shared" si="4"/>
        <v>10047.200000000001</v>
      </c>
      <c r="Q76" s="7">
        <f t="shared" si="5"/>
        <v>8.8999999999996362</v>
      </c>
      <c r="R76" s="1"/>
      <c r="U76" s="32">
        <v>47791</v>
      </c>
      <c r="V76" s="33">
        <v>0.77083333333333337</v>
      </c>
      <c r="W76" s="14">
        <f>Tabela2132610[[#This Row],[Hídrica]]*$W$98/$B$98</f>
        <v>5133.4287487828633</v>
      </c>
      <c r="X76" s="14">
        <f>Tabela2132610[[#This Row],[Eólica]]*$X$98/$C$98</f>
        <v>10426.014142165985</v>
      </c>
      <c r="Y76" s="14">
        <f>Tabela2132610[[#This Row],[Solar]]*$Y$98/$D$98</f>
        <v>0.59410187667560321</v>
      </c>
      <c r="Z76" s="14">
        <f>Tabela2132610[[#This Row],[Biomassa]]*$Z$98/$E$98</f>
        <v>504.8194285714286</v>
      </c>
      <c r="AA76" s="14">
        <v>241.88875906935931</v>
      </c>
      <c r="AB76" s="14">
        <f>Tabela2132610[[#This Row],[Gás Natural - Ciclo Combinado]]*$AB$98/$G$98</f>
        <v>0</v>
      </c>
      <c r="AC76" s="14">
        <f>Tabela21326[[#This Row],[Gás natural - Cogeração]]*$AC$98/$H$98</f>
        <v>275.68062913907283</v>
      </c>
      <c r="AD76" s="14">
        <v>0</v>
      </c>
      <c r="AE76" s="14">
        <f>Tabela2132610[[#This Row],[Outra Térmica]]*$AE$98/$J$98</f>
        <v>8.7500000000000008E-2</v>
      </c>
      <c r="AF76" s="14">
        <f>Tabela2132610[[#This Row],[Importação]]*$AF$98/$K$98</f>
        <v>0</v>
      </c>
      <c r="AG76" s="14">
        <f>Tabela2132610[[#This Row],[Exportação]]*$AG$98/$L$98</f>
        <v>4037.3863636363635</v>
      </c>
      <c r="AH76" s="14">
        <f>Tabela2132610[[#This Row],[Bombagem]]*$AH$98/$M$98</f>
        <v>0</v>
      </c>
      <c r="AI76" s="14">
        <f>Tabela2132610[[#This Row],[Consumo]]*(1+0.0122)^7</f>
        <v>7069.6298794866279</v>
      </c>
      <c r="AJ76" s="14">
        <f>Tabela2132458[[#This Row],[Consumption]]+Tabela2132458[[#This Row],[Pumping]]</f>
        <v>7069.6298794866279</v>
      </c>
      <c r="AK76" s="14">
        <f>Tabela2132458[[#This Row],[Cons+Pump]]+Tabela2132458[[#This Row],[Exportation]]</f>
        <v>11107.016243122991</v>
      </c>
      <c r="AL76" s="14">
        <f>SUM(Tabela2132458[[#This Row],[Hydro]:[Other thermal]])</f>
        <v>16582.513309605387</v>
      </c>
      <c r="AM76" s="14">
        <f>Tabela2132458[[#This Row],[Production]]-Tabela2132458[[#This Row],[Cons+Pump]]</f>
        <v>9512.8834301187599</v>
      </c>
      <c r="AN76" s="14">
        <f>IF(Tabela2132458[[#This Row],[Interconnection flow]]&lt;0,-1,IF(Tabela2132458[[#This Row],[Interconnection flow]]&gt;0,1,0))</f>
        <v>1</v>
      </c>
      <c r="AO76" s="14">
        <f>IF(Tabela2132458[[#This Row],[curtailment]]=1,AG$98-ABS(Tabela2132458[[#This Row],[Interconnection flow]]),IF(Tabela2132458[[#This Row],[curtailment]]=-1,AF$98-ABS(Tabela2132458[[#This Row],[Interconnection flow]]),"-"))</f>
        <v>-6012.8834301187599</v>
      </c>
      <c r="AP7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7" spans="1:43" x14ac:dyDescent="0.2">
      <c r="A77" t="s">
        <v>104</v>
      </c>
      <c r="B77">
        <v>5142.6000000000004</v>
      </c>
      <c r="C77">
        <v>4505.8999999999996</v>
      </c>
      <c r="D77">
        <v>0.1</v>
      </c>
      <c r="E77">
        <v>262.60000000000002</v>
      </c>
      <c r="F77">
        <v>0</v>
      </c>
      <c r="G77">
        <v>0</v>
      </c>
      <c r="H77">
        <v>127.4</v>
      </c>
      <c r="I77">
        <v>0</v>
      </c>
      <c r="J77">
        <v>5.2</v>
      </c>
      <c r="K77">
        <v>0</v>
      </c>
      <c r="L77">
        <v>3501.3</v>
      </c>
      <c r="M77">
        <v>0</v>
      </c>
      <c r="N77">
        <v>6533.5</v>
      </c>
      <c r="O77" s="7">
        <f t="shared" si="3"/>
        <v>10043.800000000001</v>
      </c>
      <c r="P77" s="7">
        <f t="shared" si="4"/>
        <v>10034.799999999999</v>
      </c>
      <c r="Q77" s="7">
        <f t="shared" si="5"/>
        <v>9.000000000001819</v>
      </c>
      <c r="R77" s="1"/>
      <c r="U77" s="32">
        <v>47791</v>
      </c>
      <c r="V77" s="33">
        <v>0.78125</v>
      </c>
      <c r="W77" s="14">
        <f>Tabela2132610[[#This Row],[Hídrica]]*$W$98/$B$98</f>
        <v>5131.3333495618308</v>
      </c>
      <c r="X77" s="14">
        <f>Tabela2132610[[#This Row],[Eólica]]*$X$98/$C$98</f>
        <v>10396.940826200222</v>
      </c>
      <c r="Y77" s="14">
        <f>Tabela2132610[[#This Row],[Solar]]*$Y$98/$D$98</f>
        <v>0.59410187667560321</v>
      </c>
      <c r="Z77" s="14">
        <f>Tabela2132610[[#This Row],[Biomassa]]*$Z$98/$E$98</f>
        <v>508.69371428571435</v>
      </c>
      <c r="AA77" s="14">
        <v>243.67365146841354</v>
      </c>
      <c r="AB77" s="14">
        <f>Tabela2132610[[#This Row],[Gás Natural - Ciclo Combinado]]*$AB$98/$G$98</f>
        <v>0</v>
      </c>
      <c r="AC77" s="14">
        <f>Tabela21326[[#This Row],[Gás natural - Cogeração]]*$AC$98/$H$98</f>
        <v>275.55198675496689</v>
      </c>
      <c r="AD77" s="14">
        <v>0</v>
      </c>
      <c r="AE77" s="14">
        <f>Tabela2132610[[#This Row],[Outra Térmica]]*$AE$98/$J$98</f>
        <v>9.285714285714286E-2</v>
      </c>
      <c r="AF77" s="14">
        <f>Tabela2132610[[#This Row],[Importação]]*$AF$98/$K$98</f>
        <v>0</v>
      </c>
      <c r="AG77" s="14">
        <f>Tabela2132610[[#This Row],[Exportação]]*$AG$98/$L$98</f>
        <v>3978.75</v>
      </c>
      <c r="AH77" s="14">
        <f>Tabela2132610[[#This Row],[Bombagem]]*$AH$98/$M$98</f>
        <v>0</v>
      </c>
      <c r="AI77" s="14">
        <f>Tabela2132610[[#This Row],[Consumo]]*(1+0.0122)^7</f>
        <v>7112.3026065358672</v>
      </c>
      <c r="AJ77" s="14">
        <f>Tabela2132458[[#This Row],[Consumption]]+Tabela2132458[[#This Row],[Pumping]]</f>
        <v>7112.3026065358672</v>
      </c>
      <c r="AK77" s="14">
        <f>Tabela2132458[[#This Row],[Cons+Pump]]+Tabela2132458[[#This Row],[Exportation]]</f>
        <v>11091.052606535868</v>
      </c>
      <c r="AL77" s="14">
        <f>SUM(Tabela2132458[[#This Row],[Hydro]:[Other thermal]])</f>
        <v>16556.88048729068</v>
      </c>
      <c r="AM77" s="14">
        <f>Tabela2132458[[#This Row],[Production]]-Tabela2132458[[#This Row],[Cons+Pump]]</f>
        <v>9444.5778807548122</v>
      </c>
      <c r="AN77" s="14">
        <f>IF(Tabela2132458[[#This Row],[Interconnection flow]]&lt;0,-1,IF(Tabela2132458[[#This Row],[Interconnection flow]]&gt;0,1,0))</f>
        <v>1</v>
      </c>
      <c r="AO77" s="14">
        <f>IF(Tabela2132458[[#This Row],[curtailment]]=1,AG$98-ABS(Tabela2132458[[#This Row],[Interconnection flow]]),IF(Tabela2132458[[#This Row],[curtailment]]=-1,AF$98-ABS(Tabela2132458[[#This Row],[Interconnection flow]]),"-"))</f>
        <v>-5944.5778807548122</v>
      </c>
      <c r="AP7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8" spans="1:43" x14ac:dyDescent="0.2">
      <c r="A78" t="s">
        <v>105</v>
      </c>
      <c r="B78">
        <v>4902.8</v>
      </c>
      <c r="C78">
        <v>4466.3</v>
      </c>
      <c r="D78">
        <v>0.1</v>
      </c>
      <c r="E78">
        <v>266.60000000000002</v>
      </c>
      <c r="F78">
        <v>0</v>
      </c>
      <c r="G78">
        <v>0</v>
      </c>
      <c r="H78">
        <v>127.5</v>
      </c>
      <c r="I78">
        <v>0</v>
      </c>
      <c r="J78">
        <v>5</v>
      </c>
      <c r="K78">
        <v>0</v>
      </c>
      <c r="L78">
        <v>3224.4</v>
      </c>
      <c r="M78">
        <v>0</v>
      </c>
      <c r="N78">
        <v>6534.8</v>
      </c>
      <c r="O78" s="7">
        <f t="shared" si="3"/>
        <v>9768.3000000000011</v>
      </c>
      <c r="P78" s="7">
        <f t="shared" si="4"/>
        <v>9759.2000000000007</v>
      </c>
      <c r="Q78" s="7">
        <f t="shared" si="5"/>
        <v>9.1000000000003638</v>
      </c>
      <c r="R78" s="1"/>
      <c r="U78" s="32">
        <v>47791</v>
      </c>
      <c r="V78" s="33">
        <v>0.79166666666666663</v>
      </c>
      <c r="W78" s="14">
        <f>Tabela2132610[[#This Row],[Hídrica]]*$W$98/$B$98</f>
        <v>4892.0587147030183</v>
      </c>
      <c r="X78" s="14">
        <f>Tabela2132610[[#This Row],[Eólica]]*$X$98/$C$98</f>
        <v>10305.567547450688</v>
      </c>
      <c r="Y78" s="14">
        <f>Tabela2132610[[#This Row],[Solar]]*$Y$98/$D$98</f>
        <v>0.59410187667560321</v>
      </c>
      <c r="Z78" s="14">
        <f>Tabela2132610[[#This Row],[Biomassa]]*$Z$98/$E$98</f>
        <v>516.44228571428573</v>
      </c>
      <c r="AA78" s="14">
        <v>293.36944696300884</v>
      </c>
      <c r="AB78" s="14">
        <f>Tabela2132610[[#This Row],[Gás Natural - Ciclo Combinado]]*$AB$98/$G$98</f>
        <v>0</v>
      </c>
      <c r="AC78" s="14">
        <f>Tabela21326[[#This Row],[Gás natural - Cogeração]]*$AC$98/$H$98</f>
        <v>275.80927152317884</v>
      </c>
      <c r="AD78" s="14">
        <v>0</v>
      </c>
      <c r="AE78" s="14">
        <f>Tabela2132610[[#This Row],[Outra Térmica]]*$AE$98/$J$98</f>
        <v>8.9285714285714288E-2</v>
      </c>
      <c r="AF78" s="14">
        <f>Tabela2132610[[#This Row],[Importação]]*$AF$98/$K$98</f>
        <v>0</v>
      </c>
      <c r="AG78" s="14">
        <f>Tabela2132610[[#This Row],[Exportação]]*$AG$98/$L$98</f>
        <v>3664.090909090909</v>
      </c>
      <c r="AH78" s="14">
        <f>Tabela2132610[[#This Row],[Bombagem]]*$AH$98/$M$98</f>
        <v>0</v>
      </c>
      <c r="AI78" s="14">
        <f>Tabela2132610[[#This Row],[Consumo]]*(1+0.0122)^7</f>
        <v>7113.7177735043369</v>
      </c>
      <c r="AJ78" s="14">
        <f>Tabela2132458[[#This Row],[Consumption]]+Tabela2132458[[#This Row],[Pumping]]</f>
        <v>7113.7177735043369</v>
      </c>
      <c r="AK78" s="14">
        <f>Tabela2132458[[#This Row],[Cons+Pump]]+Tabela2132458[[#This Row],[Exportation]]</f>
        <v>10777.808682595245</v>
      </c>
      <c r="AL78" s="14">
        <f>SUM(Tabela2132458[[#This Row],[Hydro]:[Other thermal]])</f>
        <v>16283.930653945141</v>
      </c>
      <c r="AM78" s="14">
        <f>Tabela2132458[[#This Row],[Production]]-Tabela2132458[[#This Row],[Cons+Pump]]</f>
        <v>9170.2128804408039</v>
      </c>
      <c r="AN78" s="14">
        <f>IF(Tabela2132458[[#This Row],[Interconnection flow]]&lt;0,-1,IF(Tabela2132458[[#This Row],[Interconnection flow]]&gt;0,1,0))</f>
        <v>1</v>
      </c>
      <c r="AO78" s="14">
        <f>IF(Tabela2132458[[#This Row],[curtailment]]=1,AG$98-ABS(Tabela2132458[[#This Row],[Interconnection flow]]),IF(Tabela2132458[[#This Row],[curtailment]]=-1,AF$98-ABS(Tabela2132458[[#This Row],[Interconnection flow]]),"-"))</f>
        <v>-5670.2128804408039</v>
      </c>
      <c r="AP7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9" spans="1:43" x14ac:dyDescent="0.2">
      <c r="A79" t="s">
        <v>106</v>
      </c>
      <c r="B79">
        <v>4903.6000000000004</v>
      </c>
      <c r="C79">
        <v>4452.3</v>
      </c>
      <c r="D79">
        <v>0.1</v>
      </c>
      <c r="E79">
        <v>266.89999999999998</v>
      </c>
      <c r="F79">
        <v>0</v>
      </c>
      <c r="G79">
        <v>0</v>
      </c>
      <c r="H79">
        <v>127.2</v>
      </c>
      <c r="I79">
        <v>0</v>
      </c>
      <c r="J79">
        <v>5</v>
      </c>
      <c r="K79">
        <v>0</v>
      </c>
      <c r="L79">
        <v>3167.6</v>
      </c>
      <c r="M79">
        <v>0</v>
      </c>
      <c r="N79">
        <v>6578.9</v>
      </c>
      <c r="O79" s="7">
        <f t="shared" si="3"/>
        <v>9755.1000000000022</v>
      </c>
      <c r="P79" s="7">
        <f t="shared" si="4"/>
        <v>9746.5</v>
      </c>
      <c r="Q79" s="7">
        <f t="shared" si="5"/>
        <v>8.6000000000021828</v>
      </c>
      <c r="R79" s="1"/>
      <c r="U79" s="32">
        <v>47791</v>
      </c>
      <c r="V79" s="33">
        <v>0.80208333333333337</v>
      </c>
      <c r="W79" s="14">
        <f>Tabela2132610[[#This Row],[Hídrica]]*$W$98/$B$98</f>
        <v>4892.8569620253174</v>
      </c>
      <c r="X79" s="14">
        <f>Tabela2132610[[#This Row],[Eólica]]*$X$98/$C$98</f>
        <v>10273.263863044287</v>
      </c>
      <c r="Y79" s="14">
        <f>Tabela2132610[[#This Row],[Solar]]*$Y$98/$D$98</f>
        <v>0.59410187667560321</v>
      </c>
      <c r="Z79" s="14">
        <f>Tabela2132610[[#This Row],[Biomassa]]*$Z$98/$E$98</f>
        <v>517.02342857142855</v>
      </c>
      <c r="AA79" s="14">
        <v>247.24343626652183</v>
      </c>
      <c r="AB79" s="14">
        <f>Tabela2132610[[#This Row],[Gás Natural - Ciclo Combinado]]*$AB$98/$G$98</f>
        <v>0</v>
      </c>
      <c r="AC79" s="14">
        <f>Tabela21326[[#This Row],[Gás natural - Cogeração]]*$AC$98/$H$98</f>
        <v>276.7097682119205</v>
      </c>
      <c r="AD79" s="14">
        <v>0</v>
      </c>
      <c r="AE79" s="14">
        <f>Tabela2132610[[#This Row],[Outra Térmica]]*$AE$98/$J$98</f>
        <v>8.9285714285714288E-2</v>
      </c>
      <c r="AF79" s="14">
        <f>Tabela2132610[[#This Row],[Importação]]*$AF$98/$K$98</f>
        <v>0</v>
      </c>
      <c r="AG79" s="14">
        <f>Tabela2132610[[#This Row],[Exportação]]*$AG$98/$L$98</f>
        <v>3599.5454545454545</v>
      </c>
      <c r="AH79" s="14">
        <f>Tabela2132610[[#This Row],[Bombagem]]*$AH$98/$M$98</f>
        <v>0</v>
      </c>
      <c r="AI79" s="14">
        <f>Tabela2132610[[#This Row],[Consumo]]*(1+0.0122)^7</f>
        <v>7161.7245914347313</v>
      </c>
      <c r="AJ79" s="14">
        <f>Tabela2132458[[#This Row],[Consumption]]+Tabela2132458[[#This Row],[Pumping]]</f>
        <v>7161.7245914347313</v>
      </c>
      <c r="AK79" s="14">
        <f>Tabela2132458[[#This Row],[Cons+Pump]]+Tabela2132458[[#This Row],[Exportation]]</f>
        <v>10761.270045980185</v>
      </c>
      <c r="AL79" s="14">
        <f>SUM(Tabela2132458[[#This Row],[Hydro]:[Other thermal]])</f>
        <v>16207.780845710437</v>
      </c>
      <c r="AM79" s="14">
        <f>Tabela2132458[[#This Row],[Production]]-Tabela2132458[[#This Row],[Cons+Pump]]</f>
        <v>9046.0562542757052</v>
      </c>
      <c r="AN79" s="14">
        <f>IF(Tabela2132458[[#This Row],[Interconnection flow]]&lt;0,-1,IF(Tabela2132458[[#This Row],[Interconnection flow]]&gt;0,1,0))</f>
        <v>1</v>
      </c>
      <c r="AO79" s="14">
        <f>IF(Tabela2132458[[#This Row],[curtailment]]=1,AG$98-ABS(Tabela2132458[[#This Row],[Interconnection flow]]),IF(Tabela2132458[[#This Row],[curtailment]]=-1,AF$98-ABS(Tabela2132458[[#This Row],[Interconnection flow]]),"-"))</f>
        <v>-5546.0562542757052</v>
      </c>
      <c r="AP79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9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0" spans="1:43" x14ac:dyDescent="0.2">
      <c r="A80" t="s">
        <v>107</v>
      </c>
      <c r="B80">
        <v>4911.8999999999996</v>
      </c>
      <c r="C80">
        <v>4432.6000000000004</v>
      </c>
      <c r="D80">
        <v>0.1</v>
      </c>
      <c r="E80">
        <v>266.39999999999998</v>
      </c>
      <c r="F80">
        <v>0</v>
      </c>
      <c r="G80">
        <v>0</v>
      </c>
      <c r="H80">
        <v>127.3</v>
      </c>
      <c r="I80">
        <v>0</v>
      </c>
      <c r="J80">
        <v>4.7</v>
      </c>
      <c r="K80">
        <v>0</v>
      </c>
      <c r="L80">
        <v>3174.2</v>
      </c>
      <c r="M80">
        <v>0</v>
      </c>
      <c r="N80">
        <v>6560.4</v>
      </c>
      <c r="O80" s="7">
        <f t="shared" si="3"/>
        <v>9743</v>
      </c>
      <c r="P80" s="7">
        <f t="shared" si="4"/>
        <v>9734.5999999999985</v>
      </c>
      <c r="Q80" s="7">
        <f t="shared" si="5"/>
        <v>8.4000000000014552</v>
      </c>
      <c r="R80" s="1"/>
      <c r="U80" s="32">
        <v>47791</v>
      </c>
      <c r="V80" s="33">
        <v>0.8125</v>
      </c>
      <c r="W80" s="14">
        <f>Tabela2132610[[#This Row],[Hídrica]]*$W$98/$B$98</f>
        <v>4901.138777994157</v>
      </c>
      <c r="X80" s="14">
        <f>Tabela2132610[[#This Row],[Eólica]]*$X$98/$C$98</f>
        <v>10227.807964272424</v>
      </c>
      <c r="Y80" s="14">
        <f>Tabela2132610[[#This Row],[Solar]]*$Y$98/$D$98</f>
        <v>0.59410187667560321</v>
      </c>
      <c r="Z80" s="14">
        <f>Tabela2132610[[#This Row],[Biomassa]]*$Z$98/$E$98</f>
        <v>516.05485714285714</v>
      </c>
      <c r="AA80" s="14">
        <v>249.02832866557605</v>
      </c>
      <c r="AB80" s="14">
        <f>Tabela2132610[[#This Row],[Gás Natural - Ciclo Combinado]]*$AB$98/$G$98</f>
        <v>0</v>
      </c>
      <c r="AC80" s="14">
        <f>Tabela21326[[#This Row],[Gás natural - Cogeração]]*$AC$98/$H$98</f>
        <v>276.58112582781456</v>
      </c>
      <c r="AD80" s="14">
        <v>0</v>
      </c>
      <c r="AE80" s="14">
        <f>Tabela2132610[[#This Row],[Outra Térmica]]*$AE$98/$J$98</f>
        <v>8.3928571428571436E-2</v>
      </c>
      <c r="AF80" s="14">
        <f>Tabela2132610[[#This Row],[Importação]]*$AF$98/$K$98</f>
        <v>0</v>
      </c>
      <c r="AG80" s="14">
        <f>Tabela2132610[[#This Row],[Exportação]]*$AG$98/$L$98</f>
        <v>3607.0454545454545</v>
      </c>
      <c r="AH80" s="14">
        <f>Tabela2132610[[#This Row],[Bombagem]]*$AH$98/$M$98</f>
        <v>0</v>
      </c>
      <c r="AI80" s="14">
        <f>Tabela2132610[[#This Row],[Consumo]]*(1+0.0122)^7</f>
        <v>7141.5856768834319</v>
      </c>
      <c r="AJ80" s="14">
        <f>Tabela2132458[[#This Row],[Consumption]]+Tabela2132458[[#This Row],[Pumping]]</f>
        <v>7141.5856768834319</v>
      </c>
      <c r="AK80" s="14">
        <f>Tabela2132458[[#This Row],[Cons+Pump]]+Tabela2132458[[#This Row],[Exportation]]</f>
        <v>10748.631131428887</v>
      </c>
      <c r="AL80" s="14">
        <f>SUM(Tabela2132458[[#This Row],[Hydro]:[Other thermal]])</f>
        <v>16171.289084350932</v>
      </c>
      <c r="AM80" s="14">
        <f>Tabela2132458[[#This Row],[Production]]-Tabela2132458[[#This Row],[Cons+Pump]]</f>
        <v>9029.7034074674993</v>
      </c>
      <c r="AN80" s="14">
        <f>IF(Tabela2132458[[#This Row],[Interconnection flow]]&lt;0,-1,IF(Tabela2132458[[#This Row],[Interconnection flow]]&gt;0,1,0))</f>
        <v>1</v>
      </c>
      <c r="AO80" s="14">
        <f>IF(Tabela2132458[[#This Row],[curtailment]]=1,AG$98-ABS(Tabela2132458[[#This Row],[Interconnection flow]]),IF(Tabela2132458[[#This Row],[curtailment]]=-1,AF$98-ABS(Tabela2132458[[#This Row],[Interconnection flow]]),"-"))</f>
        <v>-5529.7034074674993</v>
      </c>
      <c r="AP80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0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1" spans="1:43" x14ac:dyDescent="0.2">
      <c r="A81" t="s">
        <v>108</v>
      </c>
      <c r="B81">
        <v>4899.8</v>
      </c>
      <c r="C81">
        <v>4427.3999999999996</v>
      </c>
      <c r="D81">
        <v>0.1</v>
      </c>
      <c r="E81">
        <v>269.89999999999998</v>
      </c>
      <c r="F81">
        <v>0</v>
      </c>
      <c r="G81">
        <v>0</v>
      </c>
      <c r="H81">
        <v>127.1</v>
      </c>
      <c r="I81">
        <v>0</v>
      </c>
      <c r="J81">
        <v>5.0999999999999996</v>
      </c>
      <c r="K81">
        <v>0</v>
      </c>
      <c r="L81">
        <v>3148.6</v>
      </c>
      <c r="M81">
        <v>0</v>
      </c>
      <c r="N81">
        <v>6571.9</v>
      </c>
      <c r="O81" s="7">
        <f t="shared" si="3"/>
        <v>9729.4000000000015</v>
      </c>
      <c r="P81" s="7">
        <f t="shared" si="4"/>
        <v>9720.5</v>
      </c>
      <c r="Q81" s="7">
        <f t="shared" si="5"/>
        <v>8.9000000000014552</v>
      </c>
      <c r="R81" s="1"/>
      <c r="U81" s="32">
        <v>47791</v>
      </c>
      <c r="V81" s="33">
        <v>0.82291666666666663</v>
      </c>
      <c r="W81" s="14">
        <f>Tabela2132610[[#This Row],[Hídrica]]*$W$98/$B$98</f>
        <v>4889.0652872444007</v>
      </c>
      <c r="X81" s="14">
        <f>Tabela2132610[[#This Row],[Eólica]]*$X$98/$C$98</f>
        <v>10215.809452921472</v>
      </c>
      <c r="Y81" s="14">
        <f>Tabela2132610[[#This Row],[Solar]]*$Y$98/$D$98</f>
        <v>0.59410187667560321</v>
      </c>
      <c r="Z81" s="14">
        <f>Tabela2132610[[#This Row],[Biomassa]]*$Z$98/$E$98</f>
        <v>522.83485714285712</v>
      </c>
      <c r="AA81" s="14">
        <v>250.81322106463028</v>
      </c>
      <c r="AB81" s="14">
        <f>Tabela2132610[[#This Row],[Gás Natural - Ciclo Combinado]]*$AB$98/$G$98</f>
        <v>0</v>
      </c>
      <c r="AC81" s="14">
        <f>Tabela21326[[#This Row],[Gás natural - Cogeração]]*$AC$98/$H$98</f>
        <v>277.09569536423845</v>
      </c>
      <c r="AD81" s="14">
        <v>0</v>
      </c>
      <c r="AE81" s="14">
        <f>Tabela2132610[[#This Row],[Outra Térmica]]*$AE$98/$J$98</f>
        <v>9.1071428571428567E-2</v>
      </c>
      <c r="AF81" s="14">
        <f>Tabela2132610[[#This Row],[Importação]]*$AF$98/$K$98</f>
        <v>0</v>
      </c>
      <c r="AG81" s="14">
        <f>Tabela2132610[[#This Row],[Exportação]]*$AG$98/$L$98</f>
        <v>3577.9545454545455</v>
      </c>
      <c r="AH81" s="14">
        <f>Tabela2132610[[#This Row],[Bombagem]]*$AH$98/$M$98</f>
        <v>0</v>
      </c>
      <c r="AI81" s="14">
        <f>Tabela2132610[[#This Row],[Consumo]]*(1+0.0122)^7</f>
        <v>7154.1044616045101</v>
      </c>
      <c r="AJ81" s="14">
        <f>Tabela2132458[[#This Row],[Consumption]]+Tabela2132458[[#This Row],[Pumping]]</f>
        <v>7154.1044616045101</v>
      </c>
      <c r="AK81" s="14">
        <f>Tabela2132458[[#This Row],[Cons+Pump]]+Tabela2132458[[#This Row],[Exportation]]</f>
        <v>10732.059007059055</v>
      </c>
      <c r="AL81" s="14">
        <f>SUM(Tabela2132458[[#This Row],[Hydro]:[Other thermal]])</f>
        <v>16156.303687042846</v>
      </c>
      <c r="AM81" s="14">
        <f>Tabela2132458[[#This Row],[Production]]-Tabela2132458[[#This Row],[Cons+Pump]]</f>
        <v>9002.1992254383367</v>
      </c>
      <c r="AN81" s="14">
        <f>IF(Tabela2132458[[#This Row],[Interconnection flow]]&lt;0,-1,IF(Tabela2132458[[#This Row],[Interconnection flow]]&gt;0,1,0))</f>
        <v>1</v>
      </c>
      <c r="AO81" s="14">
        <f>IF(Tabela2132458[[#This Row],[curtailment]]=1,AG$98-ABS(Tabela2132458[[#This Row],[Interconnection flow]]),IF(Tabela2132458[[#This Row],[curtailment]]=-1,AF$98-ABS(Tabela2132458[[#This Row],[Interconnection flow]]),"-"))</f>
        <v>-5502.1992254383367</v>
      </c>
      <c r="AP81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1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2" spans="1:43" x14ac:dyDescent="0.2">
      <c r="A82" t="s">
        <v>109</v>
      </c>
      <c r="B82">
        <v>4670</v>
      </c>
      <c r="C82">
        <v>4400.8999999999996</v>
      </c>
      <c r="D82">
        <v>0.2</v>
      </c>
      <c r="E82">
        <v>270.8</v>
      </c>
      <c r="F82">
        <v>0</v>
      </c>
      <c r="G82">
        <v>0</v>
      </c>
      <c r="H82">
        <v>127.5</v>
      </c>
      <c r="I82">
        <v>0</v>
      </c>
      <c r="J82">
        <v>5.0999999999999996</v>
      </c>
      <c r="K82">
        <v>0</v>
      </c>
      <c r="L82">
        <v>2943.5</v>
      </c>
      <c r="M82">
        <v>0</v>
      </c>
      <c r="N82">
        <v>6521.1</v>
      </c>
      <c r="O82" s="7">
        <f t="shared" si="3"/>
        <v>9474.5</v>
      </c>
      <c r="P82" s="7">
        <f t="shared" si="4"/>
        <v>9464.6</v>
      </c>
      <c r="Q82" s="7">
        <f t="shared" si="5"/>
        <v>9.8999999999996362</v>
      </c>
      <c r="R82" s="1"/>
      <c r="U82" s="32">
        <v>47791</v>
      </c>
      <c r="V82" s="33">
        <v>0.83333333333333337</v>
      </c>
      <c r="W82" s="14">
        <f>Tabela2132610[[#This Row],[Hídrica]]*$W$98/$B$98</f>
        <v>4659.7687439143137</v>
      </c>
      <c r="X82" s="14">
        <f>Tabela2132610[[#This Row],[Eólica]]*$X$98/$C$98</f>
        <v>10154.663193152213</v>
      </c>
      <c r="Y82" s="14">
        <f>Tabela2132610[[#This Row],[Solar]]*$Y$98/$D$98</f>
        <v>1.1882037533512064</v>
      </c>
      <c r="Z82" s="14">
        <f>Tabela2132610[[#This Row],[Biomassa]]*$Z$98/$E$98</f>
        <v>524.5782857142857</v>
      </c>
      <c r="AA82" s="14">
        <v>262.0819846702571</v>
      </c>
      <c r="AB82" s="14">
        <f>Tabela2132610[[#This Row],[Gás Natural - Ciclo Combinado]]*$AB$98/$G$98</f>
        <v>0</v>
      </c>
      <c r="AC82" s="14">
        <f>Tabela21326[[#This Row],[Gás natural - Cogeração]]*$AC$98/$H$98</f>
        <v>277.09569536423845</v>
      </c>
      <c r="AD82" s="14">
        <v>0</v>
      </c>
      <c r="AE82" s="14">
        <f>Tabela2132610[[#This Row],[Outra Térmica]]*$AE$98/$J$98</f>
        <v>9.1071428571428567E-2</v>
      </c>
      <c r="AF82" s="14">
        <f>Tabela2132610[[#This Row],[Importação]]*$AF$98/$K$98</f>
        <v>0</v>
      </c>
      <c r="AG82" s="14">
        <f>Tabela2132610[[#This Row],[Exportação]]*$AG$98/$L$98</f>
        <v>3344.8863636363635</v>
      </c>
      <c r="AH82" s="14">
        <f>Tabela2132610[[#This Row],[Bombagem]]*$AH$98/$M$98</f>
        <v>0</v>
      </c>
      <c r="AI82" s="14">
        <f>Tabela2132610[[#This Row],[Consumo]]*(1+0.0122)^7</f>
        <v>7098.8040908366183</v>
      </c>
      <c r="AJ82" s="14">
        <f>Tabela2132458[[#This Row],[Consumption]]+Tabela2132458[[#This Row],[Pumping]]</f>
        <v>7098.8040908366183</v>
      </c>
      <c r="AK82" s="14">
        <f>Tabela2132458[[#This Row],[Cons+Pump]]+Tabela2132458[[#This Row],[Exportation]]</f>
        <v>10443.690454472982</v>
      </c>
      <c r="AL82" s="14">
        <f>SUM(Tabela2132458[[#This Row],[Hydro]:[Other thermal]])</f>
        <v>15879.46717799723</v>
      </c>
      <c r="AM82" s="14">
        <f>Tabela2132458[[#This Row],[Production]]-Tabela2132458[[#This Row],[Cons+Pump]]</f>
        <v>8780.6630871606121</v>
      </c>
      <c r="AN82" s="14">
        <f>IF(Tabela2132458[[#This Row],[Interconnection flow]]&lt;0,-1,IF(Tabela2132458[[#This Row],[Interconnection flow]]&gt;0,1,0))</f>
        <v>1</v>
      </c>
      <c r="AO82" s="14">
        <f>IF(Tabela2132458[[#This Row],[curtailment]]=1,AG$98-ABS(Tabela2132458[[#This Row],[Interconnection flow]]),IF(Tabela2132458[[#This Row],[curtailment]]=-1,AF$98-ABS(Tabela2132458[[#This Row],[Interconnection flow]]),"-"))</f>
        <v>-5280.6630871606121</v>
      </c>
      <c r="AP8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3" spans="1:43" x14ac:dyDescent="0.2">
      <c r="A83" t="s">
        <v>110</v>
      </c>
      <c r="B83">
        <v>4659.6000000000004</v>
      </c>
      <c r="C83">
        <v>4362.3999999999996</v>
      </c>
      <c r="D83">
        <v>0.2</v>
      </c>
      <c r="E83">
        <v>270.5</v>
      </c>
      <c r="F83">
        <v>0</v>
      </c>
      <c r="G83">
        <v>0</v>
      </c>
      <c r="H83">
        <v>128.19999999999999</v>
      </c>
      <c r="I83">
        <v>0</v>
      </c>
      <c r="J83">
        <v>4.5999999999999996</v>
      </c>
      <c r="K83">
        <v>0</v>
      </c>
      <c r="L83">
        <v>2974.7</v>
      </c>
      <c r="M83">
        <v>0</v>
      </c>
      <c r="N83">
        <v>6441.6</v>
      </c>
      <c r="O83" s="7">
        <f t="shared" si="3"/>
        <v>9425.5000000000018</v>
      </c>
      <c r="P83" s="7">
        <f t="shared" si="4"/>
        <v>9416.2999999999993</v>
      </c>
      <c r="Q83" s="7">
        <f t="shared" si="5"/>
        <v>9.2000000000025466</v>
      </c>
      <c r="R83" s="1"/>
      <c r="U83" s="32">
        <v>47791</v>
      </c>
      <c r="V83" s="33">
        <v>0.84375</v>
      </c>
      <c r="W83" s="14">
        <f>Tabela2132610[[#This Row],[Hídrica]]*$W$98/$B$98</f>
        <v>4649.3915287244408</v>
      </c>
      <c r="X83" s="14">
        <f>Tabela2132610[[#This Row],[Eólica]]*$X$98/$C$98</f>
        <v>10065.82806103461</v>
      </c>
      <c r="Y83" s="14">
        <f>Tabela2132610[[#This Row],[Solar]]*$Y$98/$D$98</f>
        <v>1.1882037533512064</v>
      </c>
      <c r="Z83" s="14">
        <f>Tabela2132610[[#This Row],[Biomassa]]*$Z$98/$E$98</f>
        <v>523.99714285714288</v>
      </c>
      <c r="AA83" s="14">
        <v>254.38300586273857</v>
      </c>
      <c r="AB83" s="14">
        <f>Tabela2132610[[#This Row],[Gás Natural - Ciclo Combinado]]*$AB$98/$G$98</f>
        <v>0</v>
      </c>
      <c r="AC83" s="14">
        <f>Tabela21326[[#This Row],[Gás natural - Cogeração]]*$AC$98/$H$98</f>
        <v>276.96705298013245</v>
      </c>
      <c r="AD83" s="14">
        <v>0</v>
      </c>
      <c r="AE83" s="14">
        <f>Tabela2132610[[#This Row],[Outra Térmica]]*$AE$98/$J$98</f>
        <v>8.2142857142857142E-2</v>
      </c>
      <c r="AF83" s="14">
        <f>Tabela2132610[[#This Row],[Importação]]*$AF$98/$K$98</f>
        <v>0</v>
      </c>
      <c r="AG83" s="14">
        <f>Tabela2132610[[#This Row],[Exportação]]*$AG$98/$L$98</f>
        <v>3380.340909090909</v>
      </c>
      <c r="AH83" s="14">
        <f>Tabela2132610[[#This Row],[Bombagem]]*$AH$98/$M$98</f>
        <v>0</v>
      </c>
      <c r="AI83" s="14">
        <f>Tabela2132610[[#This Row],[Consumo]]*(1+0.0122)^7</f>
        <v>7012.2611877648187</v>
      </c>
      <c r="AJ83" s="14">
        <f>Tabela2132458[[#This Row],[Consumption]]+Tabela2132458[[#This Row],[Pumping]]</f>
        <v>7012.2611877648187</v>
      </c>
      <c r="AK83" s="14">
        <f>Tabela2132458[[#This Row],[Cons+Pump]]+Tabela2132458[[#This Row],[Exportation]]</f>
        <v>10392.602096855728</v>
      </c>
      <c r="AL83" s="14">
        <f>SUM(Tabela2132458[[#This Row],[Hydro]:[Other thermal]])</f>
        <v>15771.837138069559</v>
      </c>
      <c r="AM83" s="14">
        <f>Tabela2132458[[#This Row],[Production]]-Tabela2132458[[#This Row],[Cons+Pump]]</f>
        <v>8759.5759503047411</v>
      </c>
      <c r="AN83" s="14">
        <f>IF(Tabela2132458[[#This Row],[Interconnection flow]]&lt;0,-1,IF(Tabela2132458[[#This Row],[Interconnection flow]]&gt;0,1,0))</f>
        <v>1</v>
      </c>
      <c r="AO83" s="14">
        <f>IF(Tabela2132458[[#This Row],[curtailment]]=1,AG$98-ABS(Tabela2132458[[#This Row],[Interconnection flow]]),IF(Tabela2132458[[#This Row],[curtailment]]=-1,AF$98-ABS(Tabela2132458[[#This Row],[Interconnection flow]]),"-"))</f>
        <v>-5259.5759503047411</v>
      </c>
      <c r="AP8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4" spans="1:43" x14ac:dyDescent="0.2">
      <c r="A84" t="s">
        <v>111</v>
      </c>
      <c r="B84">
        <v>4576.3</v>
      </c>
      <c r="C84">
        <v>4375.1000000000004</v>
      </c>
      <c r="D84">
        <v>0.2</v>
      </c>
      <c r="E84">
        <v>276.60000000000002</v>
      </c>
      <c r="F84">
        <v>0</v>
      </c>
      <c r="G84">
        <v>0</v>
      </c>
      <c r="H84">
        <v>127.5</v>
      </c>
      <c r="I84">
        <v>0</v>
      </c>
      <c r="J84">
        <v>5</v>
      </c>
      <c r="K84">
        <v>0</v>
      </c>
      <c r="L84">
        <v>3050.7</v>
      </c>
      <c r="M84">
        <v>0</v>
      </c>
      <c r="N84">
        <v>6300.8</v>
      </c>
      <c r="O84" s="7">
        <f t="shared" si="3"/>
        <v>9360.7000000000025</v>
      </c>
      <c r="P84" s="7">
        <f t="shared" si="4"/>
        <v>9351.5</v>
      </c>
      <c r="Q84" s="7">
        <f t="shared" si="5"/>
        <v>9.2000000000025466</v>
      </c>
      <c r="R84" s="1"/>
      <c r="U84" s="32">
        <v>47791</v>
      </c>
      <c r="V84" s="33">
        <v>0.85416666666666663</v>
      </c>
      <c r="W84" s="14">
        <f>Tabela2132610[[#This Row],[Hídrica]]*$W$98/$B$98</f>
        <v>4566.2740262901652</v>
      </c>
      <c r="X84" s="14">
        <f>Tabela2132610[[#This Row],[Eólica]]*$X$98/$C$98</f>
        <v>10095.132117603276</v>
      </c>
      <c r="Y84" s="14">
        <f>Tabela2132610[[#This Row],[Solar]]*$Y$98/$D$98</f>
        <v>1.1882037533512064</v>
      </c>
      <c r="Z84" s="14">
        <f>Tabela2132610[[#This Row],[Biomassa]]*$Z$98/$E$98</f>
        <v>535.81371428571435</v>
      </c>
      <c r="AA84" s="14">
        <v>256.1678982617928</v>
      </c>
      <c r="AB84" s="14">
        <f>Tabela2132610[[#This Row],[Gás Natural - Ciclo Combinado]]*$AB$98/$G$98</f>
        <v>0</v>
      </c>
      <c r="AC84" s="14">
        <f>Tabela21326[[#This Row],[Gás natural - Cogeração]]*$AC$98/$H$98</f>
        <v>276.83841059602651</v>
      </c>
      <c r="AD84" s="14">
        <v>0</v>
      </c>
      <c r="AE84" s="14">
        <f>Tabela2132610[[#This Row],[Outra Térmica]]*$AE$98/$J$98</f>
        <v>8.9285714285714288E-2</v>
      </c>
      <c r="AF84" s="14">
        <f>Tabela2132610[[#This Row],[Importação]]*$AF$98/$K$98</f>
        <v>0</v>
      </c>
      <c r="AG84" s="14">
        <f>Tabela2132610[[#This Row],[Exportação]]*$AG$98/$L$98</f>
        <v>3466.7045454545455</v>
      </c>
      <c r="AH84" s="14">
        <f>Tabela2132610[[#This Row],[Bombagem]]*$AH$98/$M$98</f>
        <v>0</v>
      </c>
      <c r="AI84" s="14">
        <f>Tabela2132610[[#This Row],[Consumo]]*(1+0.0122)^7</f>
        <v>6858.9877191797959</v>
      </c>
      <c r="AJ84" s="14">
        <f>Tabela2132458[[#This Row],[Consumption]]+Tabela2132458[[#This Row],[Pumping]]</f>
        <v>6858.9877191797959</v>
      </c>
      <c r="AK84" s="14">
        <f>Tabela2132458[[#This Row],[Cons+Pump]]+Tabela2132458[[#This Row],[Exportation]]</f>
        <v>10325.692264634341</v>
      </c>
      <c r="AL84" s="14">
        <f>SUM(Tabela2132458[[#This Row],[Hydro]:[Other thermal]])</f>
        <v>15731.50365650461</v>
      </c>
      <c r="AM84" s="14">
        <f>Tabela2132458[[#This Row],[Production]]-Tabela2132458[[#This Row],[Cons+Pump]]</f>
        <v>8872.5159373248134</v>
      </c>
      <c r="AN84" s="14">
        <f>IF(Tabela2132458[[#This Row],[Interconnection flow]]&lt;0,-1,IF(Tabela2132458[[#This Row],[Interconnection flow]]&gt;0,1,0))</f>
        <v>1</v>
      </c>
      <c r="AO84" s="14">
        <f>IF(Tabela2132458[[#This Row],[curtailment]]=1,AG$98-ABS(Tabela2132458[[#This Row],[Interconnection flow]]),IF(Tabela2132458[[#This Row],[curtailment]]=-1,AF$98-ABS(Tabela2132458[[#This Row],[Interconnection flow]]),"-"))</f>
        <v>-5372.5159373248134</v>
      </c>
      <c r="AP8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5" spans="1:43" x14ac:dyDescent="0.2">
      <c r="A85" t="s">
        <v>112</v>
      </c>
      <c r="B85">
        <v>4404.3</v>
      </c>
      <c r="C85">
        <v>4364.8</v>
      </c>
      <c r="D85">
        <v>0.1</v>
      </c>
      <c r="E85">
        <v>276.89999999999998</v>
      </c>
      <c r="F85">
        <v>0</v>
      </c>
      <c r="G85">
        <v>0</v>
      </c>
      <c r="H85">
        <v>128.4</v>
      </c>
      <c r="I85">
        <v>0</v>
      </c>
      <c r="J85">
        <v>4.9000000000000004</v>
      </c>
      <c r="K85">
        <v>0</v>
      </c>
      <c r="L85">
        <v>2988.9</v>
      </c>
      <c r="M85">
        <v>0</v>
      </c>
      <c r="N85">
        <v>6181</v>
      </c>
      <c r="O85" s="7">
        <f t="shared" si="3"/>
        <v>9179.4</v>
      </c>
      <c r="P85" s="7">
        <f t="shared" si="4"/>
        <v>9169.9</v>
      </c>
      <c r="Q85" s="7">
        <f t="shared" si="5"/>
        <v>9.5</v>
      </c>
      <c r="R85" s="1"/>
      <c r="U85" s="32">
        <v>47791</v>
      </c>
      <c r="V85" s="33">
        <v>0.86458333333333337</v>
      </c>
      <c r="W85" s="14">
        <f>Tabela2132610[[#This Row],[Hídrica]]*$W$98/$B$98</f>
        <v>4394.6508519961053</v>
      </c>
      <c r="X85" s="14">
        <f>Tabela2132610[[#This Row],[Eólica]]*$X$98/$C$98</f>
        <v>10071.365835504281</v>
      </c>
      <c r="Y85" s="14">
        <f>Tabela2132610[[#This Row],[Solar]]*$Y$98/$D$98</f>
        <v>0.59410187667560321</v>
      </c>
      <c r="Z85" s="14">
        <f>Tabela2132610[[#This Row],[Biomassa]]*$Z$98/$E$98</f>
        <v>536.39485714285706</v>
      </c>
      <c r="AA85" s="14">
        <v>257.95279066084692</v>
      </c>
      <c r="AB85" s="14">
        <f>Tabela2132610[[#This Row],[Gás Natural - Ciclo Combinado]]*$AB$98/$G$98</f>
        <v>0</v>
      </c>
      <c r="AC85" s="14">
        <f>Tabela21326[[#This Row],[Gás natural - Cogeração]]*$AC$98/$H$98</f>
        <v>276.96705298013245</v>
      </c>
      <c r="AD85" s="14">
        <v>0</v>
      </c>
      <c r="AE85" s="14">
        <f>Tabela2132610[[#This Row],[Outra Térmica]]*$AE$98/$J$98</f>
        <v>8.7500000000000008E-2</v>
      </c>
      <c r="AF85" s="14">
        <f>Tabela2132610[[#This Row],[Importação]]*$AF$98/$K$98</f>
        <v>0</v>
      </c>
      <c r="AG85" s="14">
        <f>Tabela2132610[[#This Row],[Exportação]]*$AG$98/$L$98</f>
        <v>3396.4772727272725</v>
      </c>
      <c r="AH85" s="14">
        <f>Tabela2132610[[#This Row],[Bombagem]]*$AH$98/$M$98</f>
        <v>0</v>
      </c>
      <c r="AI85" s="14">
        <f>Tabela2132610[[#This Row],[Consumo]]*(1+0.0122)^7</f>
        <v>6728.5746400854359</v>
      </c>
      <c r="AJ85" s="14">
        <f>Tabela2132458[[#This Row],[Consumption]]+Tabela2132458[[#This Row],[Pumping]]</f>
        <v>6728.5746400854359</v>
      </c>
      <c r="AK85" s="14">
        <f>Tabela2132458[[#This Row],[Cons+Pump]]+Tabela2132458[[#This Row],[Exportation]]</f>
        <v>10125.051912812709</v>
      </c>
      <c r="AL85" s="14">
        <f>SUM(Tabela2132458[[#This Row],[Hydro]:[Other thermal]])</f>
        <v>15538.012990160898</v>
      </c>
      <c r="AM85" s="14">
        <f>Tabela2132458[[#This Row],[Production]]-Tabela2132458[[#This Row],[Cons+Pump]]</f>
        <v>8809.4383500754629</v>
      </c>
      <c r="AN85" s="14">
        <f>IF(Tabela2132458[[#This Row],[Interconnection flow]]&lt;0,-1,IF(Tabela2132458[[#This Row],[Interconnection flow]]&gt;0,1,0))</f>
        <v>1</v>
      </c>
      <c r="AO85" s="14">
        <f>IF(Tabela2132458[[#This Row],[curtailment]]=1,AG$98-ABS(Tabela2132458[[#This Row],[Interconnection flow]]),IF(Tabela2132458[[#This Row],[curtailment]]=-1,AF$98-ABS(Tabela2132458[[#This Row],[Interconnection flow]]),"-"))</f>
        <v>-5309.4383500754629</v>
      </c>
      <c r="AP8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6" spans="1:43" x14ac:dyDescent="0.2">
      <c r="A86" t="s">
        <v>113</v>
      </c>
      <c r="B86">
        <v>3898.8</v>
      </c>
      <c r="C86">
        <v>4347.3</v>
      </c>
      <c r="D86">
        <v>0.1</v>
      </c>
      <c r="E86">
        <v>276.8</v>
      </c>
      <c r="F86">
        <v>0</v>
      </c>
      <c r="G86">
        <v>0</v>
      </c>
      <c r="H86">
        <v>127.7</v>
      </c>
      <c r="I86">
        <v>0</v>
      </c>
      <c r="J86">
        <v>4.5</v>
      </c>
      <c r="K86">
        <v>0</v>
      </c>
      <c r="L86">
        <v>2595.3000000000002</v>
      </c>
      <c r="M86">
        <v>0</v>
      </c>
      <c r="N86">
        <v>6050.1</v>
      </c>
      <c r="O86" s="7">
        <f t="shared" si="3"/>
        <v>8655.2000000000007</v>
      </c>
      <c r="P86" s="7">
        <f t="shared" si="4"/>
        <v>8645.4000000000015</v>
      </c>
      <c r="Q86" s="7">
        <f t="shared" si="5"/>
        <v>9.7999999999992724</v>
      </c>
      <c r="R86" s="1"/>
      <c r="U86" s="32">
        <v>47791</v>
      </c>
      <c r="V86" s="33">
        <v>0.875</v>
      </c>
      <c r="W86" s="14">
        <f>Tabela2132610[[#This Row],[Hídrica]]*$W$98/$B$98</f>
        <v>3890.2583252190848</v>
      </c>
      <c r="X86" s="14">
        <f>Tabela2132610[[#This Row],[Eólica]]*$X$98/$C$98</f>
        <v>10030.986229996279</v>
      </c>
      <c r="Y86" s="14">
        <f>Tabela2132610[[#This Row],[Solar]]*$Y$98/$D$98</f>
        <v>0.59410187667560321</v>
      </c>
      <c r="Z86" s="14">
        <f>Tabela2132610[[#This Row],[Biomassa]]*$Z$98/$E$98</f>
        <v>536.20114285714283</v>
      </c>
      <c r="AA86" s="14">
        <v>209.91451102508458</v>
      </c>
      <c r="AB86" s="14">
        <f>Tabela2132610[[#This Row],[Gás Natural - Ciclo Combinado]]*$AB$98/$G$98</f>
        <v>0</v>
      </c>
      <c r="AC86" s="14">
        <f>Tabela21326[[#This Row],[Gás natural - Cogeração]]*$AC$98/$H$98</f>
        <v>276.96705298013245</v>
      </c>
      <c r="AD86" s="14">
        <v>0</v>
      </c>
      <c r="AE86" s="14">
        <f>Tabela2132610[[#This Row],[Outra Térmica]]*$AE$98/$J$98</f>
        <v>8.0357142857142863E-2</v>
      </c>
      <c r="AF86" s="14">
        <f>Tabela2132610[[#This Row],[Importação]]*$AF$98/$K$98</f>
        <v>0</v>
      </c>
      <c r="AG86" s="14">
        <f>Tabela2132610[[#This Row],[Exportação]]*$AG$98/$L$98</f>
        <v>2949.2045454545455</v>
      </c>
      <c r="AH86" s="14">
        <f>Tabela2132610[[#This Row],[Bombagem]]*$AH$98/$M$98</f>
        <v>0</v>
      </c>
      <c r="AI86" s="14">
        <f>Tabela2132610[[#This Row],[Consumo]]*(1+0.0122)^7</f>
        <v>6586.0782122602977</v>
      </c>
      <c r="AJ86" s="14">
        <f>Tabela2132458[[#This Row],[Consumption]]+Tabela2132458[[#This Row],[Pumping]]</f>
        <v>6586.0782122602977</v>
      </c>
      <c r="AK86" s="14">
        <f>Tabela2132458[[#This Row],[Cons+Pump]]+Tabela2132458[[#This Row],[Exportation]]</f>
        <v>9535.2827577148437</v>
      </c>
      <c r="AL86" s="14">
        <f>SUM(Tabela2132458[[#This Row],[Hydro]:[Other thermal]])</f>
        <v>14945.001721097256</v>
      </c>
      <c r="AM86" s="14">
        <f>Tabela2132458[[#This Row],[Production]]-Tabela2132458[[#This Row],[Cons+Pump]]</f>
        <v>8358.9235088369587</v>
      </c>
      <c r="AN86" s="14">
        <f>IF(Tabela2132458[[#This Row],[Interconnection flow]]&lt;0,-1,IF(Tabela2132458[[#This Row],[Interconnection flow]]&gt;0,1,0))</f>
        <v>1</v>
      </c>
      <c r="AO86" s="14">
        <f>IF(Tabela2132458[[#This Row],[curtailment]]=1,AG$98-ABS(Tabela2132458[[#This Row],[Interconnection flow]]),IF(Tabela2132458[[#This Row],[curtailment]]=-1,AF$98-ABS(Tabela2132458[[#This Row],[Interconnection flow]]),"-"))</f>
        <v>-4858.9235088369587</v>
      </c>
      <c r="AP8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7" spans="1:43" x14ac:dyDescent="0.2">
      <c r="A87" t="s">
        <v>114</v>
      </c>
      <c r="B87">
        <v>3699.8</v>
      </c>
      <c r="C87">
        <v>4386.7</v>
      </c>
      <c r="D87">
        <v>0.1</v>
      </c>
      <c r="E87">
        <v>274.8</v>
      </c>
      <c r="F87">
        <v>0</v>
      </c>
      <c r="G87">
        <v>0</v>
      </c>
      <c r="H87">
        <v>127.7</v>
      </c>
      <c r="I87">
        <v>0</v>
      </c>
      <c r="J87">
        <v>4.9000000000000004</v>
      </c>
      <c r="K87">
        <v>0</v>
      </c>
      <c r="L87">
        <v>2510.1</v>
      </c>
      <c r="M87">
        <v>0</v>
      </c>
      <c r="N87">
        <v>5974</v>
      </c>
      <c r="O87" s="7">
        <f t="shared" si="3"/>
        <v>8494</v>
      </c>
      <c r="P87" s="7">
        <f t="shared" si="4"/>
        <v>8484.1</v>
      </c>
      <c r="Q87" s="7">
        <f t="shared" si="5"/>
        <v>9.8999999999996362</v>
      </c>
      <c r="R87" s="1"/>
      <c r="U87" s="32">
        <v>47791</v>
      </c>
      <c r="V87" s="33">
        <v>0.88541666666666663</v>
      </c>
      <c r="W87" s="14">
        <f>Tabela2132610[[#This Row],[Hídrica]]*$W$98/$B$98</f>
        <v>3691.6943037974688</v>
      </c>
      <c r="X87" s="14">
        <f>Tabela2132610[[#This Row],[Eólica]]*$X$98/$C$98</f>
        <v>10121.898027540008</v>
      </c>
      <c r="Y87" s="14">
        <f>Tabela2132610[[#This Row],[Solar]]*$Y$98/$D$98</f>
        <v>0.59410187667560321</v>
      </c>
      <c r="Z87" s="14">
        <f>Tabela2132610[[#This Row],[Biomassa]]*$Z$98/$E$98</f>
        <v>532.32685714285708</v>
      </c>
      <c r="AA87" s="14">
        <v>261.52257545895532</v>
      </c>
      <c r="AB87" s="14">
        <f>Tabela2132610[[#This Row],[Gás Natural - Ciclo Combinado]]*$AB$98/$G$98</f>
        <v>0</v>
      </c>
      <c r="AC87" s="14">
        <f>Tabela21326[[#This Row],[Gás natural - Cogeração]]*$AC$98/$H$98</f>
        <v>277.48162251655629</v>
      </c>
      <c r="AD87" s="14">
        <v>0</v>
      </c>
      <c r="AE87" s="14">
        <f>Tabela2132610[[#This Row],[Outra Térmica]]*$AE$98/$J$98</f>
        <v>8.7500000000000008E-2</v>
      </c>
      <c r="AF87" s="14">
        <f>Tabela2132610[[#This Row],[Importação]]*$AF$98/$K$98</f>
        <v>0</v>
      </c>
      <c r="AG87" s="14">
        <f>Tabela2132610[[#This Row],[Exportação]]*$AG$98/$L$98</f>
        <v>2852.3863636363635</v>
      </c>
      <c r="AH87" s="14">
        <f>Tabela2132610[[#This Row],[Bombagem]]*$AH$98/$M$98</f>
        <v>0</v>
      </c>
      <c r="AI87" s="14">
        <f>Tabela2132610[[#This Row],[Consumo]]*(1+0.0122)^7</f>
        <v>6503.2365151060339</v>
      </c>
      <c r="AJ87" s="14">
        <f>Tabela2132458[[#This Row],[Consumption]]+Tabela2132458[[#This Row],[Pumping]]</f>
        <v>6503.2365151060339</v>
      </c>
      <c r="AK87" s="14">
        <f>Tabela2132458[[#This Row],[Cons+Pump]]+Tabela2132458[[#This Row],[Exportation]]</f>
        <v>9355.622878742397</v>
      </c>
      <c r="AL87" s="14">
        <f>SUM(Tabela2132458[[#This Row],[Hydro]:[Other thermal]])</f>
        <v>14885.604988332519</v>
      </c>
      <c r="AM87" s="14">
        <f>Tabela2132458[[#This Row],[Production]]-Tabela2132458[[#This Row],[Cons+Pump]]</f>
        <v>8382.3684732264846</v>
      </c>
      <c r="AN87" s="14">
        <f>IF(Tabela2132458[[#This Row],[Interconnection flow]]&lt;0,-1,IF(Tabela2132458[[#This Row],[Interconnection flow]]&gt;0,1,0))</f>
        <v>1</v>
      </c>
      <c r="AO87" s="14">
        <f>IF(Tabela2132458[[#This Row],[curtailment]]=1,AG$98-ABS(Tabela2132458[[#This Row],[Interconnection flow]]),IF(Tabela2132458[[#This Row],[curtailment]]=-1,AF$98-ABS(Tabela2132458[[#This Row],[Interconnection flow]]),"-"))</f>
        <v>-4882.3684732264846</v>
      </c>
      <c r="AP8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8" spans="1:43" x14ac:dyDescent="0.2">
      <c r="A88" t="s">
        <v>115</v>
      </c>
      <c r="B88">
        <v>3632.2</v>
      </c>
      <c r="C88">
        <v>4344.8999999999996</v>
      </c>
      <c r="D88">
        <v>0.1</v>
      </c>
      <c r="E88">
        <v>274.60000000000002</v>
      </c>
      <c r="F88">
        <v>0</v>
      </c>
      <c r="G88">
        <v>0</v>
      </c>
      <c r="H88">
        <v>127.7</v>
      </c>
      <c r="I88">
        <v>0</v>
      </c>
      <c r="J88">
        <v>5.0999999999999996</v>
      </c>
      <c r="K88">
        <v>0</v>
      </c>
      <c r="L88">
        <v>2482.6999999999998</v>
      </c>
      <c r="M88">
        <v>0</v>
      </c>
      <c r="N88">
        <v>5891.1</v>
      </c>
      <c r="O88" s="7">
        <f t="shared" si="3"/>
        <v>8384.6</v>
      </c>
      <c r="P88" s="7">
        <f t="shared" si="4"/>
        <v>8373.7999999999993</v>
      </c>
      <c r="Q88" s="7">
        <f t="shared" si="5"/>
        <v>10.800000000001091</v>
      </c>
      <c r="R88" s="1"/>
      <c r="U88" s="32">
        <v>47791</v>
      </c>
      <c r="V88" s="33">
        <v>0.89583333333333337</v>
      </c>
      <c r="W88" s="14">
        <f>Tabela2132610[[#This Row],[Hídrica]]*$W$98/$B$98</f>
        <v>3624.2424050632908</v>
      </c>
      <c r="X88" s="14">
        <f>Tabela2132610[[#This Row],[Eólica]]*$X$98/$C$98</f>
        <v>10025.448455526608</v>
      </c>
      <c r="Y88" s="14">
        <f>Tabela2132610[[#This Row],[Solar]]*$Y$98/$D$98</f>
        <v>0.59410187667560321</v>
      </c>
      <c r="Z88" s="14">
        <f>Tabela2132610[[#This Row],[Biomassa]]*$Z$98/$E$98</f>
        <v>531.93942857142861</v>
      </c>
      <c r="AA88" s="14">
        <v>263.30746785800943</v>
      </c>
      <c r="AB88" s="14">
        <f>Tabela2132610[[#This Row],[Gás Natural - Ciclo Combinado]]*$AB$98/$G$98</f>
        <v>0</v>
      </c>
      <c r="AC88" s="14">
        <f>Tabela21326[[#This Row],[Gás natural - Cogeração]]*$AC$98/$H$98</f>
        <v>278.25347682119207</v>
      </c>
      <c r="AD88" s="14">
        <v>0</v>
      </c>
      <c r="AE88" s="14">
        <f>Tabela2132610[[#This Row],[Outra Térmica]]*$AE$98/$J$98</f>
        <v>9.1071428571428567E-2</v>
      </c>
      <c r="AF88" s="14">
        <f>Tabela2132610[[#This Row],[Importação]]*$AF$98/$K$98</f>
        <v>0</v>
      </c>
      <c r="AG88" s="14">
        <f>Tabela2132610[[#This Row],[Exportação]]*$AG$98/$L$98</f>
        <v>2821.25</v>
      </c>
      <c r="AH88" s="14">
        <f>Tabela2132610[[#This Row],[Bombagem]]*$AH$98/$M$98</f>
        <v>0</v>
      </c>
      <c r="AI88" s="14">
        <f>Tabela2132610[[#This Row],[Consumo]]*(1+0.0122)^7</f>
        <v>6412.9924061166985</v>
      </c>
      <c r="AJ88" s="14">
        <f>Tabela2132458[[#This Row],[Consumption]]+Tabela2132458[[#This Row],[Pumping]]</f>
        <v>6412.9924061166985</v>
      </c>
      <c r="AK88" s="14">
        <f>Tabela2132458[[#This Row],[Cons+Pump]]+Tabela2132458[[#This Row],[Exportation]]</f>
        <v>9234.2424061166985</v>
      </c>
      <c r="AL88" s="14">
        <f>SUM(Tabela2132458[[#This Row],[Hydro]:[Other thermal]])</f>
        <v>14723.876407145774</v>
      </c>
      <c r="AM88" s="14">
        <f>Tabela2132458[[#This Row],[Production]]-Tabela2132458[[#This Row],[Cons+Pump]]</f>
        <v>8310.8840010290751</v>
      </c>
      <c r="AN88" s="14">
        <f>IF(Tabela2132458[[#This Row],[Interconnection flow]]&lt;0,-1,IF(Tabela2132458[[#This Row],[Interconnection flow]]&gt;0,1,0))</f>
        <v>1</v>
      </c>
      <c r="AO88" s="14">
        <f>IF(Tabela2132458[[#This Row],[curtailment]]=1,AG$98-ABS(Tabela2132458[[#This Row],[Interconnection flow]]),IF(Tabela2132458[[#This Row],[curtailment]]=-1,AF$98-ABS(Tabela2132458[[#This Row],[Interconnection flow]]),"-"))</f>
        <v>-4810.8840010290751</v>
      </c>
      <c r="AP8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9" spans="1:43" x14ac:dyDescent="0.2">
      <c r="A89" t="s">
        <v>116</v>
      </c>
      <c r="B89">
        <v>3487.8</v>
      </c>
      <c r="C89">
        <v>4278.8</v>
      </c>
      <c r="D89">
        <v>0.1</v>
      </c>
      <c r="E89">
        <v>274.5</v>
      </c>
      <c r="F89">
        <v>0</v>
      </c>
      <c r="G89">
        <v>0</v>
      </c>
      <c r="H89">
        <v>127.6</v>
      </c>
      <c r="I89">
        <v>0</v>
      </c>
      <c r="J89">
        <v>4.7</v>
      </c>
      <c r="K89">
        <v>0</v>
      </c>
      <c r="L89">
        <v>2401.4</v>
      </c>
      <c r="M89">
        <v>0</v>
      </c>
      <c r="N89">
        <v>5760.9</v>
      </c>
      <c r="O89" s="7">
        <f t="shared" si="3"/>
        <v>8173.5000000000009</v>
      </c>
      <c r="P89" s="7">
        <f t="shared" si="4"/>
        <v>8162.2999999999993</v>
      </c>
      <c r="Q89" s="7">
        <f t="shared" si="5"/>
        <v>11.200000000001637</v>
      </c>
      <c r="R89" s="1"/>
      <c r="U89" s="32">
        <v>47791</v>
      </c>
      <c r="V89" s="33">
        <v>0.90625</v>
      </c>
      <c r="W89" s="14">
        <f>Tabela2132610[[#This Row],[Hídrica]]*$W$98/$B$98</f>
        <v>3480.1587633885106</v>
      </c>
      <c r="X89" s="14">
        <f>Tabela2132610[[#This Row],[Eólica]]*$X$98/$C$98</f>
        <v>9872.9289170078155</v>
      </c>
      <c r="Y89" s="14">
        <f>Tabela2132610[[#This Row],[Solar]]*$Y$98/$D$98</f>
        <v>0.59410187667560321</v>
      </c>
      <c r="Z89" s="14">
        <f>Tabela2132610[[#This Row],[Biomassa]]*$Z$98/$E$98</f>
        <v>531.74571428571426</v>
      </c>
      <c r="AA89" s="14">
        <v>265.09236025706366</v>
      </c>
      <c r="AB89" s="14">
        <f>Tabela2132610[[#This Row],[Gás Natural - Ciclo Combinado]]*$AB$98/$G$98</f>
        <v>0</v>
      </c>
      <c r="AC89" s="14">
        <f>Tabela21326[[#This Row],[Gás natural - Cogeração]]*$AC$98/$H$98</f>
        <v>277.61026490066229</v>
      </c>
      <c r="AD89" s="14">
        <v>0</v>
      </c>
      <c r="AE89" s="14">
        <f>Tabela2132610[[#This Row],[Outra Térmica]]*$AE$98/$J$98</f>
        <v>8.3928571428571436E-2</v>
      </c>
      <c r="AF89" s="14">
        <f>Tabela2132610[[#This Row],[Importação]]*$AF$98/$K$98</f>
        <v>0</v>
      </c>
      <c r="AG89" s="14">
        <f>Tabela2132610[[#This Row],[Exportação]]*$AG$98/$L$98</f>
        <v>2728.8636363636365</v>
      </c>
      <c r="AH89" s="14">
        <f>Tabela2132610[[#This Row],[Bombagem]]*$AH$98/$M$98</f>
        <v>0</v>
      </c>
      <c r="AI89" s="14">
        <f>Tabela2132610[[#This Row],[Consumo]]*(1+0.0122)^7</f>
        <v>6271.2579912745814</v>
      </c>
      <c r="AJ89" s="14">
        <f>Tabela2132458[[#This Row],[Consumption]]+Tabela2132458[[#This Row],[Pumping]]</f>
        <v>6271.2579912745814</v>
      </c>
      <c r="AK89" s="14">
        <f>Tabela2132458[[#This Row],[Cons+Pump]]+Tabela2132458[[#This Row],[Exportation]]</f>
        <v>9000.1216276382183</v>
      </c>
      <c r="AL89" s="14">
        <f>SUM(Tabela2132458[[#This Row],[Hydro]:[Other thermal]])</f>
        <v>14428.21405028787</v>
      </c>
      <c r="AM89" s="14">
        <f>Tabela2132458[[#This Row],[Production]]-Tabela2132458[[#This Row],[Cons+Pump]]</f>
        <v>8156.9560590132887</v>
      </c>
      <c r="AN89" s="14">
        <f>IF(Tabela2132458[[#This Row],[Interconnection flow]]&lt;0,-1,IF(Tabela2132458[[#This Row],[Interconnection flow]]&gt;0,1,0))</f>
        <v>1</v>
      </c>
      <c r="AO89" s="14">
        <f>IF(Tabela2132458[[#This Row],[curtailment]]=1,AG$98-ABS(Tabela2132458[[#This Row],[Interconnection flow]]),IF(Tabela2132458[[#This Row],[curtailment]]=-1,AF$98-ABS(Tabela2132458[[#This Row],[Interconnection flow]]),"-"))</f>
        <v>-4656.9560590132887</v>
      </c>
      <c r="AP89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9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0" spans="1:43" x14ac:dyDescent="0.2">
      <c r="A90" t="s">
        <v>117</v>
      </c>
      <c r="B90">
        <v>2693.7</v>
      </c>
      <c r="C90">
        <v>4269.8999999999996</v>
      </c>
      <c r="D90">
        <v>0.1</v>
      </c>
      <c r="E90">
        <v>273.8</v>
      </c>
      <c r="F90">
        <v>0</v>
      </c>
      <c r="G90">
        <v>0</v>
      </c>
      <c r="H90">
        <v>117.7</v>
      </c>
      <c r="I90">
        <v>0</v>
      </c>
      <c r="J90">
        <v>4.9000000000000004</v>
      </c>
      <c r="K90">
        <v>0</v>
      </c>
      <c r="L90">
        <v>1510.5</v>
      </c>
      <c r="M90">
        <v>144.6</v>
      </c>
      <c r="N90">
        <v>5689.6</v>
      </c>
      <c r="O90" s="7">
        <f t="shared" si="3"/>
        <v>7360.0999999999995</v>
      </c>
      <c r="P90" s="7">
        <f t="shared" si="4"/>
        <v>7344.7000000000007</v>
      </c>
      <c r="Q90" s="7">
        <f t="shared" si="5"/>
        <v>15.399999999998727</v>
      </c>
      <c r="R90" s="1"/>
      <c r="U90" s="32">
        <v>47791</v>
      </c>
      <c r="V90" s="33">
        <v>0.91666666666666663</v>
      </c>
      <c r="W90" s="14">
        <f>Tabela2132610[[#This Row],[Hídrica]]*$W$98/$B$98</f>
        <v>2687.7985150925024</v>
      </c>
      <c r="X90" s="14">
        <f>Tabela2132610[[#This Row],[Eólica]]*$X$98/$C$98</f>
        <v>9852.3930033494598</v>
      </c>
      <c r="Y90" s="14">
        <f>Tabela2132610[[#This Row],[Solar]]*$Y$98/$D$98</f>
        <v>0.59410187667560321</v>
      </c>
      <c r="Z90" s="14">
        <f>Tabela2132610[[#This Row],[Biomassa]]*$Z$98/$E$98</f>
        <v>530.38971428571426</v>
      </c>
      <c r="AA90" s="14">
        <v>251.98267086367036</v>
      </c>
      <c r="AB90" s="14">
        <f>Tabela2132610[[#This Row],[Gás Natural - Ciclo Combinado]]*$AB$98/$G$98</f>
        <v>0</v>
      </c>
      <c r="AC90" s="14">
        <f>Tabela21326[[#This Row],[Gás natural - Cogeração]]*$AC$98/$H$98</f>
        <v>274.78013245033111</v>
      </c>
      <c r="AD90" s="14">
        <v>0</v>
      </c>
      <c r="AE90" s="14">
        <f>Tabela2132610[[#This Row],[Outra Térmica]]*$AE$98/$J$98</f>
        <v>8.7500000000000008E-2</v>
      </c>
      <c r="AF90" s="14">
        <f>Tabela2132610[[#This Row],[Importação]]*$AF$98/$K$98</f>
        <v>0</v>
      </c>
      <c r="AG90" s="14">
        <f>Tabela2132610[[#This Row],[Exportação]]*$AG$98/$L$98</f>
        <v>1716.4772727272727</v>
      </c>
      <c r="AH90" s="14">
        <f>Tabela2132610[[#This Row],[Bombagem]]*$AH$98/$M$98</f>
        <v>144.92267782426777</v>
      </c>
      <c r="AI90" s="14">
        <f>Tabela2132610[[#This Row],[Consumo]]*(1+0.0122)^7</f>
        <v>6193.6415260038993</v>
      </c>
      <c r="AJ90" s="14">
        <f>Tabela2132458[[#This Row],[Consumption]]+Tabela2132458[[#This Row],[Pumping]]</f>
        <v>6338.5642038281667</v>
      </c>
      <c r="AK90" s="14">
        <f>Tabela2132458[[#This Row],[Cons+Pump]]+Tabela2132458[[#This Row],[Exportation]]</f>
        <v>8055.0414765554397</v>
      </c>
      <c r="AL90" s="14">
        <f>SUM(Tabela2132458[[#This Row],[Hydro]:[Other thermal]])</f>
        <v>13598.025637918354</v>
      </c>
      <c r="AM90" s="14">
        <f>Tabela2132458[[#This Row],[Production]]-Tabela2132458[[#This Row],[Cons+Pump]]</f>
        <v>7259.4614340901871</v>
      </c>
      <c r="AN90" s="14">
        <f>IF(Tabela2132458[[#This Row],[Interconnection flow]]&lt;0,-1,IF(Tabela2132458[[#This Row],[Interconnection flow]]&gt;0,1,0))</f>
        <v>1</v>
      </c>
      <c r="AO90" s="14">
        <f>IF(Tabela2132458[[#This Row],[curtailment]]=1,AG$98-ABS(Tabela2132458[[#This Row],[Interconnection flow]]),IF(Tabela2132458[[#This Row],[curtailment]]=-1,AF$98-ABS(Tabela2132458[[#This Row],[Interconnection flow]]),"-"))</f>
        <v>-3759.4614340901871</v>
      </c>
      <c r="AP90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0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1" spans="1:43" x14ac:dyDescent="0.2">
      <c r="A91" t="s">
        <v>118</v>
      </c>
      <c r="B91">
        <v>2548.4</v>
      </c>
      <c r="C91">
        <v>4326.8</v>
      </c>
      <c r="D91">
        <v>0.1</v>
      </c>
      <c r="E91">
        <v>275.10000000000002</v>
      </c>
      <c r="F91">
        <v>0</v>
      </c>
      <c r="G91">
        <v>0</v>
      </c>
      <c r="H91">
        <v>117.4</v>
      </c>
      <c r="I91">
        <v>0</v>
      </c>
      <c r="J91">
        <v>5.2</v>
      </c>
      <c r="K91">
        <v>0</v>
      </c>
      <c r="L91">
        <v>1314.7</v>
      </c>
      <c r="M91">
        <v>375</v>
      </c>
      <c r="N91">
        <v>5567.5</v>
      </c>
      <c r="O91" s="7">
        <f t="shared" si="3"/>
        <v>7273.0000000000009</v>
      </c>
      <c r="P91" s="7">
        <f t="shared" si="4"/>
        <v>7257.2</v>
      </c>
      <c r="Q91" s="7">
        <f t="shared" si="5"/>
        <v>15.800000000001091</v>
      </c>
      <c r="R91" s="1"/>
      <c r="U91" s="32">
        <v>47791</v>
      </c>
      <c r="V91" s="33">
        <v>0.92708333333333337</v>
      </c>
      <c r="W91" s="14">
        <f>Tabela2132610[[#This Row],[Hídrica]]*$W$98/$B$98</f>
        <v>2542.8168451801362</v>
      </c>
      <c r="X91" s="14">
        <f>Tabela2132610[[#This Row],[Eólica]]*$X$98/$C$98</f>
        <v>9983.6844064011912</v>
      </c>
      <c r="Y91" s="14">
        <f>Tabela2132610[[#This Row],[Solar]]*$Y$98/$D$98</f>
        <v>0.59410187667560321</v>
      </c>
      <c r="Z91" s="14">
        <f>Tabela2132610[[#This Row],[Biomassa]]*$Z$98/$E$98</f>
        <v>532.90800000000002</v>
      </c>
      <c r="AA91" s="14">
        <v>268.66214505517195</v>
      </c>
      <c r="AB91" s="14">
        <f>Tabela2132610[[#This Row],[Gás Natural - Ciclo Combinado]]*$AB$98/$G$98</f>
        <v>0</v>
      </c>
      <c r="AC91" s="14">
        <f>Tabela21326[[#This Row],[Gás natural - Cogeração]]*$AC$98/$H$98</f>
        <v>275.03741721854306</v>
      </c>
      <c r="AD91" s="14">
        <v>0</v>
      </c>
      <c r="AE91" s="14">
        <f>Tabela2132610[[#This Row],[Outra Térmica]]*$AE$98/$J$98</f>
        <v>9.285714285714286E-2</v>
      </c>
      <c r="AF91" s="14">
        <f>Tabela2132610[[#This Row],[Importação]]*$AF$98/$K$98</f>
        <v>0</v>
      </c>
      <c r="AG91" s="14">
        <f>Tabela2132610[[#This Row],[Exportação]]*$AG$98/$L$98</f>
        <v>1493.9772727272727</v>
      </c>
      <c r="AH91" s="14">
        <f>Tabela2132610[[#This Row],[Bombagem]]*$AH$98/$M$98</f>
        <v>375.83682008368203</v>
      </c>
      <c r="AI91" s="14">
        <f>Tabela2132610[[#This Row],[Consumo]]*(1+0.0122)^7</f>
        <v>6060.7246899653237</v>
      </c>
      <c r="AJ91" s="14">
        <f>Tabela2132458[[#This Row],[Consumption]]+Tabela2132458[[#This Row],[Pumping]]</f>
        <v>6436.5615100490058</v>
      </c>
      <c r="AK91" s="14">
        <f>Tabela2132458[[#This Row],[Cons+Pump]]+Tabela2132458[[#This Row],[Exportation]]</f>
        <v>7930.5387827762788</v>
      </c>
      <c r="AL91" s="14">
        <f>SUM(Tabela2132458[[#This Row],[Hydro]:[Other thermal]])</f>
        <v>13603.795772874575</v>
      </c>
      <c r="AM91" s="14">
        <f>Tabela2132458[[#This Row],[Production]]-Tabela2132458[[#This Row],[Cons+Pump]]</f>
        <v>7167.2342628255692</v>
      </c>
      <c r="AN91" s="14">
        <f>IF(Tabela2132458[[#This Row],[Interconnection flow]]&lt;0,-1,IF(Tabela2132458[[#This Row],[Interconnection flow]]&gt;0,1,0))</f>
        <v>1</v>
      </c>
      <c r="AO91" s="14">
        <f>IF(Tabela2132458[[#This Row],[curtailment]]=1,AG$98-ABS(Tabela2132458[[#This Row],[Interconnection flow]]),IF(Tabela2132458[[#This Row],[curtailment]]=-1,AF$98-ABS(Tabela2132458[[#This Row],[Interconnection flow]]),"-"))</f>
        <v>-3667.2342628255692</v>
      </c>
      <c r="AP91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1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2" spans="1:43" x14ac:dyDescent="0.2">
      <c r="A92" t="s">
        <v>119</v>
      </c>
      <c r="B92">
        <v>2501.4</v>
      </c>
      <c r="C92">
        <v>4334.7</v>
      </c>
      <c r="D92">
        <v>0</v>
      </c>
      <c r="E92">
        <v>272.8</v>
      </c>
      <c r="F92">
        <v>0</v>
      </c>
      <c r="G92">
        <v>0</v>
      </c>
      <c r="H92">
        <v>117.3</v>
      </c>
      <c r="I92">
        <v>0</v>
      </c>
      <c r="J92">
        <v>4.7</v>
      </c>
      <c r="K92">
        <v>0</v>
      </c>
      <c r="L92">
        <v>1288.0999999999999</v>
      </c>
      <c r="M92">
        <v>450.9</v>
      </c>
      <c r="N92">
        <v>5477.7</v>
      </c>
      <c r="O92" s="7">
        <f t="shared" si="3"/>
        <v>7230.9000000000005</v>
      </c>
      <c r="P92" s="7">
        <f t="shared" si="4"/>
        <v>7216.6999999999989</v>
      </c>
      <c r="Q92" s="7">
        <f t="shared" si="5"/>
        <v>14.200000000001637</v>
      </c>
      <c r="R92" s="1"/>
      <c r="U92" s="32">
        <v>47791</v>
      </c>
      <c r="V92" s="33">
        <v>0.9375</v>
      </c>
      <c r="W92" s="14">
        <f>Tabela2132610[[#This Row],[Hídrica]]*$W$98/$B$98</f>
        <v>2495.9198149951312</v>
      </c>
      <c r="X92" s="14">
        <f>Tabela2132610[[#This Row],[Eólica]]*$X$98/$C$98</f>
        <v>10001.912914030518</v>
      </c>
      <c r="Y92" s="14">
        <f>Tabela2132610[[#This Row],[Solar]]*$Y$98/$D$98</f>
        <v>0</v>
      </c>
      <c r="Z92" s="14">
        <f>Tabela2132610[[#This Row],[Biomassa]]*$Z$98/$E$98</f>
        <v>528.45257142857145</v>
      </c>
      <c r="AA92" s="14">
        <v>270.44703745422618</v>
      </c>
      <c r="AB92" s="14">
        <f>Tabela2132610[[#This Row],[Gás Natural - Ciclo Combinado]]*$AB$98/$G$98</f>
        <v>0</v>
      </c>
      <c r="AC92" s="14">
        <f>Tabela21326[[#This Row],[Gás natural - Cogeração]]*$AC$98/$H$98</f>
        <v>274.78013245033111</v>
      </c>
      <c r="AD92" s="14">
        <v>0</v>
      </c>
      <c r="AE92" s="14">
        <f>Tabela2132610[[#This Row],[Outra Térmica]]*$AE$98/$J$98</f>
        <v>8.3928571428571436E-2</v>
      </c>
      <c r="AF92" s="14">
        <f>Tabela2132610[[#This Row],[Importação]]*$AF$98/$K$98</f>
        <v>0</v>
      </c>
      <c r="AG92" s="14">
        <f>Tabela2132610[[#This Row],[Exportação]]*$AG$98/$L$98</f>
        <v>1463.75</v>
      </c>
      <c r="AH92" s="14">
        <f>Tabela2132610[[#This Row],[Bombagem]]*$AH$98/$M$98</f>
        <v>451.90619246861922</v>
      </c>
      <c r="AI92" s="14">
        <f>Tabela2132610[[#This Row],[Consumo]]*(1+0.0122)^7</f>
        <v>5962.9693101433413</v>
      </c>
      <c r="AJ92" s="14">
        <f>Tabela2132458[[#This Row],[Consumption]]+Tabela2132458[[#This Row],[Pumping]]</f>
        <v>6414.8755026119607</v>
      </c>
      <c r="AK92" s="14">
        <f>Tabela2132458[[#This Row],[Cons+Pump]]+Tabela2132458[[#This Row],[Exportation]]</f>
        <v>7878.6255026119607</v>
      </c>
      <c r="AL92" s="14">
        <f>SUM(Tabela2132458[[#This Row],[Hydro]:[Other thermal]])</f>
        <v>13571.596398930207</v>
      </c>
      <c r="AM92" s="14">
        <f>Tabela2132458[[#This Row],[Production]]-Tabela2132458[[#This Row],[Cons+Pump]]</f>
        <v>7156.7208963182466</v>
      </c>
      <c r="AN92" s="14">
        <f>IF(Tabela2132458[[#This Row],[Interconnection flow]]&lt;0,-1,IF(Tabela2132458[[#This Row],[Interconnection flow]]&gt;0,1,0))</f>
        <v>1</v>
      </c>
      <c r="AO92" s="14">
        <f>IF(Tabela2132458[[#This Row],[curtailment]]=1,AG$98-ABS(Tabela2132458[[#This Row],[Interconnection flow]]),IF(Tabela2132458[[#This Row],[curtailment]]=-1,AF$98-ABS(Tabela2132458[[#This Row],[Interconnection flow]]),"-"))</f>
        <v>-3656.7208963182466</v>
      </c>
      <c r="AP9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3" spans="1:43" x14ac:dyDescent="0.2">
      <c r="A93" t="s">
        <v>120</v>
      </c>
      <c r="B93">
        <v>2442.5</v>
      </c>
      <c r="C93">
        <v>4328.7</v>
      </c>
      <c r="D93">
        <v>0.1</v>
      </c>
      <c r="E93">
        <v>275.2</v>
      </c>
      <c r="F93">
        <v>0</v>
      </c>
      <c r="G93">
        <v>0</v>
      </c>
      <c r="H93">
        <v>116.9</v>
      </c>
      <c r="I93">
        <v>0</v>
      </c>
      <c r="J93">
        <v>5</v>
      </c>
      <c r="K93">
        <v>0</v>
      </c>
      <c r="L93">
        <v>1392</v>
      </c>
      <c r="M93">
        <v>442.5</v>
      </c>
      <c r="N93">
        <v>5317.9</v>
      </c>
      <c r="O93" s="7">
        <f t="shared" si="3"/>
        <v>7168.4</v>
      </c>
      <c r="P93" s="7">
        <f t="shared" si="4"/>
        <v>7152.4</v>
      </c>
      <c r="Q93" s="7">
        <f t="shared" si="5"/>
        <v>16</v>
      </c>
      <c r="R93" s="1"/>
      <c r="U93" s="32">
        <v>47791</v>
      </c>
      <c r="V93" s="33">
        <v>0.94791666666666663</v>
      </c>
      <c r="W93" s="14">
        <f>Tabela2132610[[#This Row],[Hídrica]]*$W$98/$B$98</f>
        <v>2437.1488558909446</v>
      </c>
      <c r="X93" s="14">
        <f>Tabela2132610[[#This Row],[Eólica]]*$X$98/$C$98</f>
        <v>9988.0684778563445</v>
      </c>
      <c r="Y93" s="14">
        <f>Tabela2132610[[#This Row],[Solar]]*$Y$98/$D$98</f>
        <v>0.59410187667560321</v>
      </c>
      <c r="Z93" s="14">
        <f>Tabela2132610[[#This Row],[Biomassa]]*$Z$98/$E$98</f>
        <v>533.10171428571425</v>
      </c>
      <c r="AA93" s="14">
        <v>272.23192985328041</v>
      </c>
      <c r="AB93" s="14">
        <f>Tabela2132610[[#This Row],[Gás Natural - Ciclo Combinado]]*$AB$98/$G$98</f>
        <v>0</v>
      </c>
      <c r="AC93" s="14">
        <f>Tabela21326[[#This Row],[Gás natural - Cogeração]]*$AC$98/$H$98</f>
        <v>274.90877483443705</v>
      </c>
      <c r="AD93" s="14">
        <v>0</v>
      </c>
      <c r="AE93" s="14">
        <f>Tabela2132610[[#This Row],[Outra Térmica]]*$AE$98/$J$98</f>
        <v>8.9285714285714288E-2</v>
      </c>
      <c r="AF93" s="14">
        <f>Tabela2132610[[#This Row],[Importação]]*$AF$98/$K$98</f>
        <v>0</v>
      </c>
      <c r="AG93" s="14">
        <f>Tabela2132610[[#This Row],[Exportação]]*$AG$98/$L$98</f>
        <v>1581.8181818181818</v>
      </c>
      <c r="AH93" s="14">
        <f>Tabela2132610[[#This Row],[Bombagem]]*$AH$98/$M$98</f>
        <v>443.48744769874475</v>
      </c>
      <c r="AI93" s="14">
        <f>Tabela2132610[[#This Row],[Consumo]]*(1+0.0122)^7</f>
        <v>5789.0126320191457</v>
      </c>
      <c r="AJ93" s="14">
        <f>Tabela2132458[[#This Row],[Consumption]]+Tabela2132458[[#This Row],[Pumping]]</f>
        <v>6232.5000797178909</v>
      </c>
      <c r="AK93" s="14">
        <f>Tabela2132458[[#This Row],[Cons+Pump]]+Tabela2132458[[#This Row],[Exportation]]</f>
        <v>7814.3182615360729</v>
      </c>
      <c r="AL93" s="14">
        <f>SUM(Tabela2132458[[#This Row],[Hydro]:[Other thermal]])</f>
        <v>13506.143140311682</v>
      </c>
      <c r="AM93" s="14">
        <f>Tabela2132458[[#This Row],[Production]]-Tabela2132458[[#This Row],[Cons+Pump]]</f>
        <v>7273.6430605937912</v>
      </c>
      <c r="AN93" s="14">
        <f>IF(Tabela2132458[[#This Row],[Interconnection flow]]&lt;0,-1,IF(Tabela2132458[[#This Row],[Interconnection flow]]&gt;0,1,0))</f>
        <v>1</v>
      </c>
      <c r="AO93" s="14">
        <f>IF(Tabela2132458[[#This Row],[curtailment]]=1,AG$98-ABS(Tabela2132458[[#This Row],[Interconnection flow]]),IF(Tabela2132458[[#This Row],[curtailment]]=-1,AF$98-ABS(Tabela2132458[[#This Row],[Interconnection flow]]),"-"))</f>
        <v>-3773.6430605937912</v>
      </c>
      <c r="AP9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4" spans="1:43" x14ac:dyDescent="0.2">
      <c r="A94" t="s">
        <v>121</v>
      </c>
      <c r="B94">
        <v>2409.6999999999998</v>
      </c>
      <c r="C94">
        <v>4332.2</v>
      </c>
      <c r="D94">
        <v>0.1</v>
      </c>
      <c r="E94">
        <v>276.60000000000002</v>
      </c>
      <c r="F94">
        <v>0</v>
      </c>
      <c r="G94">
        <v>0</v>
      </c>
      <c r="H94">
        <v>116.6</v>
      </c>
      <c r="I94">
        <v>0</v>
      </c>
      <c r="J94">
        <v>4.9000000000000004</v>
      </c>
      <c r="K94">
        <v>0</v>
      </c>
      <c r="L94">
        <v>1619.2</v>
      </c>
      <c r="M94">
        <v>335</v>
      </c>
      <c r="N94">
        <v>5171.6000000000004</v>
      </c>
      <c r="O94" s="7">
        <f t="shared" si="3"/>
        <v>7140.1</v>
      </c>
      <c r="P94" s="7">
        <f t="shared" si="4"/>
        <v>7125.8</v>
      </c>
      <c r="Q94" s="7">
        <f t="shared" si="5"/>
        <v>14.300000000000182</v>
      </c>
      <c r="R94" s="1"/>
      <c r="U94" s="32">
        <v>47791</v>
      </c>
      <c r="V94" s="33">
        <v>0.95833333333333337</v>
      </c>
      <c r="W94" s="14">
        <f>Tabela2132610[[#This Row],[Hídrica]]*$W$98/$B$98</f>
        <v>2404.4207156767279</v>
      </c>
      <c r="X94" s="14">
        <f>Tabela2132610[[#This Row],[Eólica]]*$X$98/$C$98</f>
        <v>9996.1443989579457</v>
      </c>
      <c r="Y94" s="14">
        <f>Tabela2132610[[#This Row],[Solar]]*$Y$98/$D$98</f>
        <v>0.59410187667560321</v>
      </c>
      <c r="Z94" s="14">
        <f>Tabela2132610[[#This Row],[Biomassa]]*$Z$98/$E$98</f>
        <v>535.81371428571435</v>
      </c>
      <c r="AA94" s="14">
        <v>236.31981231936385</v>
      </c>
      <c r="AB94" s="14">
        <f>Tabela2132610[[#This Row],[Gás Natural - Ciclo Combinado]]*$AB$98/$G$98</f>
        <v>0</v>
      </c>
      <c r="AC94" s="14">
        <f>Tabela21326[[#This Row],[Gás natural - Cogeração]]*$AC$98/$H$98</f>
        <v>275.16605960264906</v>
      </c>
      <c r="AD94" s="14">
        <v>0</v>
      </c>
      <c r="AE94" s="14">
        <f>Tabela2132610[[#This Row],[Outra Térmica]]*$AE$98/$J$98</f>
        <v>8.7500000000000008E-2</v>
      </c>
      <c r="AF94" s="14">
        <f>Tabela2132610[[#This Row],[Importação]]*$AF$98/$K$98</f>
        <v>0</v>
      </c>
      <c r="AG94" s="14">
        <f>Tabela2132610[[#This Row],[Exportação]]*$AG$98/$L$98</f>
        <v>1840</v>
      </c>
      <c r="AH94" s="14">
        <f>Tabela2132610[[#This Row],[Bombagem]]*$AH$98/$M$98</f>
        <v>335.74755927475593</v>
      </c>
      <c r="AI94" s="14">
        <f>Tabela2132610[[#This Row],[Consumo]]*(1+0.0122)^7</f>
        <v>5629.7519185675201</v>
      </c>
      <c r="AJ94" s="14">
        <f>Tabela2132458[[#This Row],[Consumption]]+Tabela2132458[[#This Row],[Pumping]]</f>
        <v>5965.4994778422761</v>
      </c>
      <c r="AK94" s="14">
        <f>Tabela2132458[[#This Row],[Cons+Pump]]+Tabela2132458[[#This Row],[Exportation]]</f>
        <v>7805.4994778422761</v>
      </c>
      <c r="AL94" s="14">
        <f>SUM(Tabela2132458[[#This Row],[Hydro]:[Other thermal]])</f>
        <v>13448.546302719074</v>
      </c>
      <c r="AM94" s="14">
        <f>Tabela2132458[[#This Row],[Production]]-Tabela2132458[[#This Row],[Cons+Pump]]</f>
        <v>7483.0468248767984</v>
      </c>
      <c r="AN94" s="14">
        <f>IF(Tabela2132458[[#This Row],[Interconnection flow]]&lt;0,-1,IF(Tabela2132458[[#This Row],[Interconnection flow]]&gt;0,1,0))</f>
        <v>1</v>
      </c>
      <c r="AO94" s="14">
        <f>IF(Tabela2132458[[#This Row],[curtailment]]=1,AG$98-ABS(Tabela2132458[[#This Row],[Interconnection flow]]),IF(Tabela2132458[[#This Row],[curtailment]]=-1,AF$98-ABS(Tabela2132458[[#This Row],[Interconnection flow]]),"-"))</f>
        <v>-3983.0468248767984</v>
      </c>
      <c r="AP9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5" spans="1:43" x14ac:dyDescent="0.2">
      <c r="A95" t="s">
        <v>122</v>
      </c>
      <c r="B95">
        <v>2404.1999999999998</v>
      </c>
      <c r="C95">
        <v>4314.8</v>
      </c>
      <c r="D95">
        <v>0</v>
      </c>
      <c r="E95">
        <v>276.7</v>
      </c>
      <c r="F95">
        <v>0</v>
      </c>
      <c r="G95">
        <v>0</v>
      </c>
      <c r="H95">
        <v>116.2</v>
      </c>
      <c r="I95">
        <v>0</v>
      </c>
      <c r="J95">
        <v>5</v>
      </c>
      <c r="K95">
        <v>0</v>
      </c>
      <c r="L95">
        <v>1636.4</v>
      </c>
      <c r="M95">
        <v>335.6</v>
      </c>
      <c r="N95">
        <v>5129.8</v>
      </c>
      <c r="O95" s="7">
        <f t="shared" si="3"/>
        <v>7116.9</v>
      </c>
      <c r="P95" s="7">
        <f t="shared" si="4"/>
        <v>7101.8000000000011</v>
      </c>
      <c r="Q95" s="7">
        <f t="shared" si="5"/>
        <v>15.099999999998545</v>
      </c>
      <c r="R95" s="1"/>
      <c r="U95" s="32">
        <v>47791</v>
      </c>
      <c r="V95" s="33">
        <v>0.96875</v>
      </c>
      <c r="W95" s="14">
        <f>Tabela2132610[[#This Row],[Hídrica]]*$W$98/$B$98</f>
        <v>2398.9327653359296</v>
      </c>
      <c r="X95" s="14">
        <f>Tabela2132610[[#This Row],[Eólica]]*$X$98/$C$98</f>
        <v>9955.9955340528468</v>
      </c>
      <c r="Y95" s="14">
        <f>Tabela2132610[[#This Row],[Solar]]*$Y$98/$D$98</f>
        <v>0</v>
      </c>
      <c r="Z95" s="14">
        <f>Tabela2132610[[#This Row],[Biomassa]]*$Z$98/$E$98</f>
        <v>536.00742857142859</v>
      </c>
      <c r="AA95" s="14">
        <v>275.80171465138869</v>
      </c>
      <c r="AB95" s="14">
        <f>Tabela2132610[[#This Row],[Gás Natural - Ciclo Combinado]]*$AB$98/$G$98</f>
        <v>0</v>
      </c>
      <c r="AC95" s="14">
        <f>Tabela21326[[#This Row],[Gás natural - Cogeração]]*$AC$98/$H$98</f>
        <v>275.16605960264906</v>
      </c>
      <c r="AD95" s="14">
        <v>0</v>
      </c>
      <c r="AE95" s="14">
        <f>Tabela2132610[[#This Row],[Outra Térmica]]*$AE$98/$J$98</f>
        <v>8.9285714285714288E-2</v>
      </c>
      <c r="AF95" s="14">
        <f>Tabela2132610[[#This Row],[Importação]]*$AF$98/$K$98</f>
        <v>0</v>
      </c>
      <c r="AG95" s="14">
        <f>Tabela2132610[[#This Row],[Exportação]]*$AG$98/$L$98</f>
        <v>1859.5454545454545</v>
      </c>
      <c r="AH95" s="14">
        <f>Tabela2132610[[#This Row],[Bombagem]]*$AH$98/$M$98</f>
        <v>336.34889818688981</v>
      </c>
      <c r="AI95" s="14">
        <f>Tabela2132610[[#This Row],[Consumo]]*(1+0.0122)^7</f>
        <v>5584.2488575813413</v>
      </c>
      <c r="AJ95" s="14">
        <f>Tabela2132458[[#This Row],[Consumption]]+Tabela2132458[[#This Row],[Pumping]]</f>
        <v>5920.5977557682309</v>
      </c>
      <c r="AK95" s="14">
        <f>Tabela2132458[[#This Row],[Cons+Pump]]+Tabela2132458[[#This Row],[Exportation]]</f>
        <v>7780.1432103136849</v>
      </c>
      <c r="AL95" s="14">
        <f>SUM(Tabela2132458[[#This Row],[Hydro]:[Other thermal]])</f>
        <v>13441.992787928528</v>
      </c>
      <c r="AM95" s="14">
        <f>Tabela2132458[[#This Row],[Production]]-Tabela2132458[[#This Row],[Cons+Pump]]</f>
        <v>7521.395032160297</v>
      </c>
      <c r="AN95" s="14">
        <f>IF(Tabela2132458[[#This Row],[Interconnection flow]]&lt;0,-1,IF(Tabela2132458[[#This Row],[Interconnection flow]]&gt;0,1,0))</f>
        <v>1</v>
      </c>
      <c r="AO95" s="14">
        <f>IF(Tabela2132458[[#This Row],[curtailment]]=1,AG$98-ABS(Tabela2132458[[#This Row],[Interconnection flow]]),IF(Tabela2132458[[#This Row],[curtailment]]=-1,AF$98-ABS(Tabela2132458[[#This Row],[Interconnection flow]]),"-"))</f>
        <v>-4021.395032160297</v>
      </c>
      <c r="AP9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6" spans="1:43" x14ac:dyDescent="0.2">
      <c r="A96" t="s">
        <v>123</v>
      </c>
      <c r="B96">
        <v>2374.6999999999998</v>
      </c>
      <c r="C96">
        <v>4276.3999999999996</v>
      </c>
      <c r="D96">
        <v>0.1</v>
      </c>
      <c r="E96">
        <v>276.2</v>
      </c>
      <c r="F96">
        <v>0</v>
      </c>
      <c r="G96">
        <v>0</v>
      </c>
      <c r="H96">
        <v>116</v>
      </c>
      <c r="I96">
        <v>0</v>
      </c>
      <c r="J96">
        <v>4.7</v>
      </c>
      <c r="K96">
        <v>0</v>
      </c>
      <c r="L96">
        <v>1721.3</v>
      </c>
      <c r="M96">
        <v>335.9</v>
      </c>
      <c r="N96">
        <v>4976.1000000000004</v>
      </c>
      <c r="O96" s="7">
        <f t="shared" si="3"/>
        <v>7048.0999999999995</v>
      </c>
      <c r="P96" s="7">
        <f t="shared" si="4"/>
        <v>7033.3</v>
      </c>
      <c r="Q96" s="7">
        <f t="shared" si="5"/>
        <v>14.799999999999272</v>
      </c>
      <c r="R96" s="1"/>
      <c r="U96" s="32">
        <v>47791</v>
      </c>
      <c r="V96" s="33">
        <v>0.97916666666666663</v>
      </c>
      <c r="W96" s="14">
        <f>Tabela2132610[[#This Row],[Hídrica]]*$W$98/$B$98</f>
        <v>2369.4973953261924</v>
      </c>
      <c r="X96" s="14">
        <f>Tabela2132610[[#This Row],[Eólica]]*$X$98/$C$98</f>
        <v>9867.3911425381448</v>
      </c>
      <c r="Y96" s="14">
        <f>Tabela2132610[[#This Row],[Solar]]*$Y$98/$D$98</f>
        <v>0.59410187667560321</v>
      </c>
      <c r="Z96" s="14">
        <f>Tabela2132610[[#This Row],[Biomassa]]*$Z$98/$E$98</f>
        <v>535.03885714285718</v>
      </c>
      <c r="AA96" s="14">
        <v>277.58660705044292</v>
      </c>
      <c r="AB96" s="14">
        <f>Tabela2132610[[#This Row],[Gás Natural - Ciclo Combinado]]*$AB$98/$G$98</f>
        <v>0</v>
      </c>
      <c r="AC96" s="14">
        <f>Tabela21326[[#This Row],[Gás natural - Cogeração]]*$AC$98/$H$98</f>
        <v>275.42334437086089</v>
      </c>
      <c r="AD96" s="14">
        <v>0</v>
      </c>
      <c r="AE96" s="14">
        <f>Tabela2132610[[#This Row],[Outra Térmica]]*$AE$98/$J$98</f>
        <v>8.3928571428571436E-2</v>
      </c>
      <c r="AF96" s="14">
        <f>Tabela2132610[[#This Row],[Importação]]*$AF$98/$K$98</f>
        <v>0</v>
      </c>
      <c r="AG96" s="14">
        <f>Tabela2132610[[#This Row],[Exportação]]*$AG$98/$L$98</f>
        <v>1956.0227272727273</v>
      </c>
      <c r="AH96" s="14">
        <f>Tabela2132610[[#This Row],[Bombagem]]*$AH$98/$M$98</f>
        <v>336.64956764295675</v>
      </c>
      <c r="AI96" s="14">
        <f>Tabela2132610[[#This Row],[Consumo]]*(1+0.0122)^7</f>
        <v>5416.9325783091963</v>
      </c>
      <c r="AJ96" s="14">
        <f>Tabela2132458[[#This Row],[Consumption]]+Tabela2132458[[#This Row],[Pumping]]</f>
        <v>5753.582145952153</v>
      </c>
      <c r="AK96" s="14">
        <f>Tabela2132458[[#This Row],[Cons+Pump]]+Tabela2132458[[#This Row],[Exportation]]</f>
        <v>7709.6048732248801</v>
      </c>
      <c r="AL96" s="14">
        <f>SUM(Tabela2132458[[#This Row],[Hydro]:[Other thermal]])</f>
        <v>13325.615376876603</v>
      </c>
      <c r="AM96" s="14">
        <f>Tabela2132458[[#This Row],[Production]]-Tabela2132458[[#This Row],[Cons+Pump]]</f>
        <v>7572.0332309244504</v>
      </c>
      <c r="AN96" s="14">
        <f>IF(Tabela2132458[[#This Row],[Interconnection flow]]&lt;0,-1,IF(Tabela2132458[[#This Row],[Interconnection flow]]&gt;0,1,0))</f>
        <v>1</v>
      </c>
      <c r="AO96" s="14">
        <f>IF(Tabela2132458[[#This Row],[curtailment]]=1,AG$98-ABS(Tabela2132458[[#This Row],[Interconnection flow]]),IF(Tabela2132458[[#This Row],[curtailment]]=-1,AF$98-ABS(Tabela2132458[[#This Row],[Interconnection flow]]),"-"))</f>
        <v>-4072.0332309244504</v>
      </c>
      <c r="AP9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7" spans="1:43" x14ac:dyDescent="0.2">
      <c r="A97" t="s">
        <v>124</v>
      </c>
      <c r="B97">
        <v>2219.9</v>
      </c>
      <c r="C97">
        <v>4291</v>
      </c>
      <c r="D97">
        <v>0.1</v>
      </c>
      <c r="E97">
        <v>276.60000000000002</v>
      </c>
      <c r="F97">
        <v>0</v>
      </c>
      <c r="G97">
        <v>0</v>
      </c>
      <c r="H97">
        <v>116.2</v>
      </c>
      <c r="I97">
        <v>0</v>
      </c>
      <c r="J97">
        <v>4.8</v>
      </c>
      <c r="K97">
        <v>0</v>
      </c>
      <c r="L97">
        <v>1584.7</v>
      </c>
      <c r="M97">
        <v>399</v>
      </c>
      <c r="N97">
        <v>4906.7</v>
      </c>
      <c r="O97" s="7">
        <f t="shared" si="3"/>
        <v>6908.6</v>
      </c>
      <c r="P97" s="7">
        <f t="shared" si="4"/>
        <v>6890.4</v>
      </c>
      <c r="Q97" s="7">
        <f t="shared" si="5"/>
        <v>18.200000000000728</v>
      </c>
      <c r="R97" s="1"/>
      <c r="U97" s="32">
        <v>47791</v>
      </c>
      <c r="V97" s="33">
        <v>0.98958333333333337</v>
      </c>
      <c r="W97" s="14">
        <f>Tabela2132610[[#This Row],[Hídrica]]*$W$98/$B$98</f>
        <v>2215.0365384615384</v>
      </c>
      <c r="X97" s="14">
        <f>Tabela2132610[[#This Row],[Eólica]]*$X$98/$C$98</f>
        <v>9901.0792705619642</v>
      </c>
      <c r="Y97" s="14">
        <f>Tabela2132610[[#This Row],[Solar]]*$Y$98/$D$98</f>
        <v>0.59410187667560321</v>
      </c>
      <c r="Z97" s="14">
        <f>Tabela2132610[[#This Row],[Biomassa]]*$Z$98/$E$98</f>
        <v>535.81371428571435</v>
      </c>
      <c r="AA97" s="14">
        <v>279.37149944949704</v>
      </c>
      <c r="AB97" s="14">
        <f>Tabela2132610[[#This Row],[Gás Natural - Ciclo Combinado]]*$AB$98/$G$98</f>
        <v>0</v>
      </c>
      <c r="AC97" s="14">
        <f>Tabela21326[[#This Row],[Gás natural - Cogeração]]*$AC$98/$H$98</f>
        <v>275.29470198675494</v>
      </c>
      <c r="AD97" s="14">
        <v>0</v>
      </c>
      <c r="AE97" s="14">
        <f>Tabela2132610[[#This Row],[Outra Térmica]]*$AE$98/$J$98</f>
        <v>8.5714285714285715E-2</v>
      </c>
      <c r="AF97" s="14">
        <f>Tabela2132610[[#This Row],[Importação]]*$AF$98/$K$98</f>
        <v>0</v>
      </c>
      <c r="AG97" s="14">
        <f>Tabela2132610[[#This Row],[Exportação]]*$AG$98/$L$98</f>
        <v>1800.7954545454545</v>
      </c>
      <c r="AH97" s="14">
        <f>Tabela2132610[[#This Row],[Bombagem]]*$AH$98/$M$98</f>
        <v>399.89037656903764</v>
      </c>
      <c r="AI97" s="14">
        <f>Tabela2132610[[#This Row],[Consumo]]*(1+0.0122)^7</f>
        <v>5341.3844339924299</v>
      </c>
      <c r="AJ97" s="14">
        <f>Tabela2132458[[#This Row],[Consumption]]+Tabela2132458[[#This Row],[Pumping]]</f>
        <v>5741.2748105614673</v>
      </c>
      <c r="AK97" s="14">
        <f>Tabela2132458[[#This Row],[Cons+Pump]]+Tabela2132458[[#This Row],[Exportation]]</f>
        <v>7542.0702651069223</v>
      </c>
      <c r="AL97" s="14">
        <f>SUM(Tabela2132458[[#This Row],[Hydro]:[Other thermal]])</f>
        <v>13207.275540907858</v>
      </c>
      <c r="AM97" s="14">
        <f>Tabela2132458[[#This Row],[Production]]-Tabela2132458[[#This Row],[Cons+Pump]]</f>
        <v>7466.0007303463908</v>
      </c>
      <c r="AN97" s="14">
        <f>IF(Tabela2132458[[#This Row],[Interconnection flow]]&lt;0,-1,IF(Tabela2132458[[#This Row],[Interconnection flow]]&gt;0,1,0))</f>
        <v>1</v>
      </c>
      <c r="AO97" s="14">
        <f>IF(Tabela2132458[[#This Row],[curtailment]]=1,AG$98-ABS(Tabela2132458[[#This Row],[Interconnection flow]]),IF(Tabela2132458[[#This Row],[curtailment]]=-1,AF$98-ABS(Tabela2132458[[#This Row],[Interconnection flow]]),"-"))</f>
        <v>-3966.0007303463908</v>
      </c>
      <c r="AP9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8" spans="1:43" x14ac:dyDescent="0.2">
      <c r="A98" s="6" t="s">
        <v>28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28</v>
      </c>
      <c r="V98" s="3"/>
      <c r="W98" s="14">
        <v>8198</v>
      </c>
      <c r="X98" s="14">
        <v>12400</v>
      </c>
      <c r="Y98" s="14">
        <f>14897+15+600</f>
        <v>15512</v>
      </c>
      <c r="Z98" s="14">
        <f>779+112+344+121</f>
        <v>1356</v>
      </c>
      <c r="AA98" s="14">
        <v>200</v>
      </c>
      <c r="AB98" s="14">
        <v>2839</v>
      </c>
      <c r="AC98" s="14">
        <v>777</v>
      </c>
      <c r="AD98" s="14">
        <v>0</v>
      </c>
      <c r="AE98" s="14">
        <v>0.5</v>
      </c>
      <c r="AF98" s="14">
        <v>4200</v>
      </c>
      <c r="AG98" s="14">
        <v>3500</v>
      </c>
      <c r="AH98" s="5">
        <v>3593</v>
      </c>
      <c r="AI98" s="14"/>
      <c r="AJ98" s="14"/>
      <c r="AK98" s="14"/>
      <c r="AL98" s="14"/>
      <c r="AM98" s="14"/>
      <c r="AN98" s="14"/>
      <c r="AO98" s="14"/>
      <c r="AP98" s="14"/>
      <c r="AQ98" s="14"/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65FD-282B-4146-8FBF-7574F13A20B9}">
  <dimension ref="A1:BC390"/>
  <sheetViews>
    <sheetView topLeftCell="BB3" zoomScale="44" zoomScaleNormal="50" workbookViewId="0">
      <selection activeCell="BB2" sqref="BB2:BB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19" width="11.33203125" style="2" customWidth="1"/>
    <col min="20" max="20" width="18.1640625" style="2" bestFit="1" customWidth="1"/>
    <col min="21" max="21" width="18.1640625" style="2" customWidth="1"/>
    <col min="22" max="22" width="17" style="2" bestFit="1" customWidth="1"/>
    <col min="23" max="23" width="41.33203125" style="2" hidden="1" customWidth="1"/>
    <col min="24" max="24" width="40.6640625" style="2" bestFit="1" customWidth="1"/>
    <col min="25" max="25" width="11.33203125" style="2" hidden="1" customWidth="1"/>
    <col min="26" max="26" width="39.1640625" style="2" bestFit="1" customWidth="1"/>
    <col min="27" max="27" width="11.33203125" style="2" hidden="1" customWidth="1"/>
    <col min="28" max="28" width="48.1640625" style="2" bestFit="1" customWidth="1"/>
    <col min="29" max="29" width="24.6640625" style="2" hidden="1" customWidth="1"/>
    <col min="30" max="30" width="46.6640625" style="2" bestFit="1" customWidth="1"/>
    <col min="31" max="31" width="11.33203125" style="2" hidden="1" customWidth="1"/>
    <col min="32" max="32" width="39.1640625" style="2" bestFit="1" customWidth="1"/>
    <col min="33" max="33" width="11.33203125" style="2" hidden="1" customWidth="1"/>
    <col min="34" max="34" width="37.83203125" style="2" bestFit="1" customWidth="1"/>
    <col min="35" max="35" width="11.33203125" style="2" hidden="1" customWidth="1"/>
    <col min="36" max="36" width="48.5" style="1" customWidth="1"/>
    <col min="37" max="37" width="0" style="1" hidden="1" customWidth="1"/>
    <col min="38" max="38" width="47.1640625" style="1" bestFit="1" customWidth="1"/>
    <col min="39" max="39" width="0" style="1" hidden="1" customWidth="1"/>
    <col min="40" max="40" width="46.6640625" style="1" bestFit="1" customWidth="1"/>
    <col min="41" max="41" width="0" style="1" hidden="1" customWidth="1"/>
    <col min="42" max="49" width="10.83203125" style="1"/>
    <col min="50" max="50" width="14.6640625" style="1" customWidth="1"/>
    <col min="51" max="16384" width="10.83203125" style="1"/>
  </cols>
  <sheetData>
    <row r="1" spans="1:55" ht="34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20</v>
      </c>
      <c r="AG1" s="2" t="s">
        <v>166</v>
      </c>
      <c r="AH1" s="2" t="s">
        <v>21</v>
      </c>
      <c r="AI1" s="2" t="s">
        <v>165</v>
      </c>
      <c r="AJ1" s="2" t="s">
        <v>22</v>
      </c>
      <c r="AK1" s="2" t="s">
        <v>167</v>
      </c>
      <c r="AL1" s="2" t="s">
        <v>23</v>
      </c>
      <c r="AM1" s="2" t="s">
        <v>168</v>
      </c>
      <c r="AN1" s="2" t="s">
        <v>24</v>
      </c>
      <c r="AO1" s="2" t="s">
        <v>169</v>
      </c>
      <c r="AP1" s="2" t="s">
        <v>2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2" t="s">
        <v>758</v>
      </c>
      <c r="BC1" s="2" t="s">
        <v>759</v>
      </c>
    </row>
    <row r="2" spans="1:55" x14ac:dyDescent="0.2">
      <c r="A2" s="3">
        <v>47791</v>
      </c>
      <c r="B2" s="14">
        <v>4211.3533106134373</v>
      </c>
      <c r="C2" s="14">
        <v>7344.7478600669892</v>
      </c>
      <c r="D2" s="14">
        <v>0</v>
      </c>
      <c r="E2" s="14">
        <v>446.86571428571426</v>
      </c>
      <c r="F2" s="15">
        <v>0.12116839304815299</v>
      </c>
      <c r="G2" s="14">
        <v>0</v>
      </c>
      <c r="H2" s="14">
        <v>202.69139072847682</v>
      </c>
      <c r="I2" s="14">
        <v>0</v>
      </c>
      <c r="J2" s="14">
        <v>8.5714285714285715E-2</v>
      </c>
      <c r="K2" s="14">
        <v>0</v>
      </c>
      <c r="L2" s="14">
        <v>4005</v>
      </c>
      <c r="M2" s="14">
        <v>0</v>
      </c>
      <c r="N2" s="14">
        <f>Tabela213214[[#This Row],[Consumo]]*(1+0.0077)^7</f>
        <v>6122.889366449398</v>
      </c>
      <c r="O2" s="14">
        <f>Tabela2132412[[#This Row],[Consumption]]+Tabela2132412[[#This Row],[Pumping]]</f>
        <v>6122.889366449398</v>
      </c>
      <c r="P2" s="14">
        <f>SUM(Tabela2132412[[#This Row],[Hydro]:[Other thermal]])</f>
        <v>8572.3287466069833</v>
      </c>
      <c r="Q2" s="14">
        <f>Tabela2132412[[#This Row],[Production]]-Tabela2132412[[#This Row],[Cons+Pump]]</f>
        <v>2449.4393801575852</v>
      </c>
      <c r="R2" s="14">
        <f>IF(Tabela2132412[[#This Row],[Interconnection flow]]&lt;0,-1,IF(Tabela2132412[[#This Row],[Interconnection flow]]&gt;0,1,0))</f>
        <v>1</v>
      </c>
      <c r="S2" s="14">
        <f>IF(Tabela2132412[[#This Row],[curtailment]]=1,L$98-ABS(Tabela2132412[[#This Row],[Interconnection flow]]),IF(Tabela2132412[[#This Row],[curtailment]]=-1,K$98-ABS(Tabela2132412[[#This Row],[Interconnection flow]]),"-"))</f>
        <v>1050.5606198424148</v>
      </c>
      <c r="T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449.4393801575852</v>
      </c>
      <c r="U2" s="14">
        <f>Tabela21366[[#This Row],[curtail_exp]]+Tabela21366[[#This Row],[Cons+Pump]]</f>
        <v>8572.3287466069833</v>
      </c>
      <c r="V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" s="16">
        <v>464.39999999999901</v>
      </c>
      <c r="X2" s="16">
        <f ca="1">Tabela21366[[#This Row],[Heavy Duty BEV - 80 ToU]]*10^-2</f>
        <v>4.6439999999999904</v>
      </c>
      <c r="Y2" s="16">
        <v>38.700000000000003</v>
      </c>
      <c r="Z2" s="16">
        <f ca="1">Tabela21366[[#This Row],[Heavy Duty BEV - 20 UC]]*10^-2</f>
        <v>0.38700000000000001</v>
      </c>
      <c r="AA2" s="16">
        <v>475.6</v>
      </c>
      <c r="AB2" s="16">
        <f ca="1">Tabela21366[[#This Row],[Heavy Passenger BEV - 80 ToU]]*10^-2</f>
        <v>4.7560000000000002</v>
      </c>
      <c r="AC2" s="16">
        <v>220.8</v>
      </c>
      <c r="AD2" s="16">
        <f ca="1">Tabela21366[[#This Row],[Heavy Passenger BEV - 20 UC]]*10^-2</f>
        <v>2.2080000000000002</v>
      </c>
      <c r="AE2" s="16">
        <v>9415.8899999998503</v>
      </c>
      <c r="AF2" s="16">
        <f ca="1">Tabela21366[[#This Row],[Light Duty BEV - 80 ToU]]*10^-2</f>
        <v>94.158899999998511</v>
      </c>
      <c r="AG2" s="16">
        <v>1245.1500000000001</v>
      </c>
      <c r="AH2" s="16">
        <f ca="1">Tabela21366[[#This Row],[Light Duty BEV - 20 UC]]*10^-2</f>
        <v>12.451500000000001</v>
      </c>
      <c r="AI2" s="16">
        <v>8521.4699999998393</v>
      </c>
      <c r="AJ2" s="16">
        <f ca="1">Tabela21366[[#This Row],[Light Passenger PHEV - 80 ToU]]*10^-2</f>
        <v>85.214699999998388</v>
      </c>
      <c r="AK2" s="16">
        <v>103.229999999999</v>
      </c>
      <c r="AL2" s="16">
        <f ca="1">Tabela21366[[#This Row],[Light Passenger PHEV - 20 UC]]*10^-2</f>
        <v>1.03229999999999</v>
      </c>
      <c r="AM2" s="16">
        <v>29164.680000005701</v>
      </c>
      <c r="AN2" s="16">
        <f ca="1">Tabela21366[[#This Row],[Light Passenger BEV - 80 ToU]]*10^-2</f>
        <v>291.646800000057</v>
      </c>
      <c r="AO2" s="16">
        <v>2908.8899999999599</v>
      </c>
      <c r="AP2" s="16">
        <f ca="1">Tabela21366[[#This Row],[Light Passenger BEV - 20 UC]]*10^-2</f>
        <v>29.088899999999597</v>
      </c>
      <c r="AQ2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0</v>
      </c>
      <c r="AR2" s="14">
        <f ca="1">SUM(Tabela21366[[#This Row],[Pumping]],Tabela21366[[#This Row],[Consumption]],Tabela21366[[#This Row],[EV total]])</f>
        <v>6648.4774664494516</v>
      </c>
      <c r="AS2" s="14">
        <f ca="1">Tabela21366[[#This Row],[Production]]-Tabela21366[[#This Row],[Cons+Pump+EV]]</f>
        <v>1923.8512801575316</v>
      </c>
      <c r="AT2" s="14">
        <f ca="1">IF(Tabela21366[[#This Row],[Interconnection flow2]]&lt;0,-1,IF(Tabela21366[[#This Row],[Interconnection flow2]]&gt;0,1,0))</f>
        <v>1</v>
      </c>
      <c r="AU2" s="14">
        <f ca="1">IF(Tabela21366[[#This Row],[curtailment2]]=1,L$98-ABS(Tabela21366[[#This Row],[Interconnection flow2]]),IF(Tabela21366[[#This Row],[curtailment2]]=-1,K$98-ABS(Tabela21366[[#This Row],[Interconnection flow2]]),"-"))</f>
        <v>1576.1487198424684</v>
      </c>
      <c r="AV2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923.8512801575316</v>
      </c>
      <c r="AW2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" s="37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2" s="14">
        <f ca="1">Tabela21366[[#This Row],[Cons+Pump+EV]]+Tabela21366[[#This Row],[Exportation_EV]]</f>
        <v>8572.3287466069833</v>
      </c>
      <c r="AZ2" s="14">
        <f ca="1">Tabela21366[[#This Row],[Production]]+Tabela21366[[#This Row],[Importation_EV]]-Tabela21366[[#This Row],[Cons+Pump+EV+Exp]]</f>
        <v>0</v>
      </c>
      <c r="BA2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2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2" s="14">
        <f ca="1">Tabela21366[[#This Row],[limits2]]-Tabela21366[[#This Row],[Limits]]</f>
        <v>0</v>
      </c>
    </row>
    <row r="3" spans="1:55" x14ac:dyDescent="0.2">
      <c r="A3" s="3">
        <v>47791.010416666664</v>
      </c>
      <c r="B3" s="14">
        <v>4240.4893378773122</v>
      </c>
      <c r="C3" s="14">
        <v>7375.3861183475992</v>
      </c>
      <c r="D3" s="14">
        <v>0</v>
      </c>
      <c r="E3" s="14">
        <v>444.1092857142857</v>
      </c>
      <c r="F3" s="15">
        <v>0.11159161393840429</v>
      </c>
      <c r="G3" s="14">
        <v>0</v>
      </c>
      <c r="H3" s="14">
        <v>202.82615894039736</v>
      </c>
      <c r="I3" s="14">
        <v>0</v>
      </c>
      <c r="J3" s="14">
        <v>7.8571428571428584E-2</v>
      </c>
      <c r="K3" s="14">
        <v>0</v>
      </c>
      <c r="L3" s="14">
        <v>4161.931818181818</v>
      </c>
      <c r="M3" s="14">
        <v>0</v>
      </c>
      <c r="N3" s="14">
        <f>Tabela213214[[#This Row],[Consumo]]*(1+0.0077)^7</f>
        <v>6034.044794061062</v>
      </c>
      <c r="O3" s="14">
        <f>Tabela2132412[[#This Row],[Consumption]]+Tabela2132412[[#This Row],[Pumping]]</f>
        <v>6034.044794061062</v>
      </c>
      <c r="P3" s="14">
        <f>SUM(Tabela2132412[[#This Row],[Hydro]:[Other thermal]])</f>
        <v>8544.5253424204257</v>
      </c>
      <c r="Q3" s="14">
        <f>Tabela2132412[[#This Row],[Production]]-Tabela2132412[[#This Row],[Cons+Pump]]</f>
        <v>2510.4805483593636</v>
      </c>
      <c r="R3" s="14">
        <f>IF(Tabela2132412[[#This Row],[Interconnection flow]]&lt;0,-1,IF(Tabela2132412[[#This Row],[Interconnection flow]]&gt;0,1,0))</f>
        <v>1</v>
      </c>
      <c r="S3" s="14">
        <f>IF(Tabela2132412[[#This Row],[curtailment]]=1,L$98-ABS(Tabela2132412[[#This Row],[Interconnection flow]]),IF(Tabela2132412[[#This Row],[curtailment]]=-1,K$98-ABS(Tabela2132412[[#This Row],[Interconnection flow]]),"-"))</f>
        <v>989.51945164063636</v>
      </c>
      <c r="T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510.4805483593636</v>
      </c>
      <c r="U3" s="14">
        <f>Tabela21366[[#This Row],[curtail_exp]]+Tabela21366[[#This Row],[Cons+Pump]]</f>
        <v>8544.5253424204257</v>
      </c>
      <c r="V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" s="16">
        <v>425.69999999999902</v>
      </c>
      <c r="X3" s="16">
        <f ca="1">Tabela21366[[#This Row],[Heavy Duty BEV - 80 ToU]]*10^-2</f>
        <v>4.2569999999999899</v>
      </c>
      <c r="Y3" s="16">
        <v>38.700000000000003</v>
      </c>
      <c r="Z3" s="16">
        <f ca="1">Tabela21366[[#This Row],[Heavy Duty BEV - 20 UC]]*10^-2</f>
        <v>0.38700000000000001</v>
      </c>
      <c r="AA3" s="16">
        <v>345.4</v>
      </c>
      <c r="AB3" s="16">
        <f ca="1">Tabela21366[[#This Row],[Heavy Passenger BEV - 80 ToU]]*10^-2</f>
        <v>3.4539999999999997</v>
      </c>
      <c r="AC3" s="16">
        <v>220.8</v>
      </c>
      <c r="AD3" s="16">
        <f ca="1">Tabela21366[[#This Row],[Heavy Passenger BEV - 20 UC]]*10^-2</f>
        <v>2.2080000000000002</v>
      </c>
      <c r="AE3" s="16">
        <v>6905.0699999998997</v>
      </c>
      <c r="AF3" s="16">
        <f ca="1">Tabela21366[[#This Row],[Light Duty BEV - 80 ToU]]*10^-2</f>
        <v>69.050699999998997</v>
      </c>
      <c r="AG3" s="16">
        <v>1045.6199999999899</v>
      </c>
      <c r="AH3" s="16">
        <f ca="1">Tabela21366[[#This Row],[Light Duty BEV - 20 UC]]*10^-2</f>
        <v>10.4561999999999</v>
      </c>
      <c r="AI3" s="16">
        <v>4875.1199999999199</v>
      </c>
      <c r="AJ3" s="16">
        <f ca="1">Tabela21366[[#This Row],[Light Passenger PHEV - 80 ToU]]*10^-2</f>
        <v>48.751199999999201</v>
      </c>
      <c r="AK3" s="16">
        <v>59.939999999999898</v>
      </c>
      <c r="AL3" s="16">
        <f ca="1">Tabela21366[[#This Row],[Light Passenger PHEV - 20 UC]]*10^-2</f>
        <v>0.59939999999999904</v>
      </c>
      <c r="AM3" s="16">
        <v>27478.170000004899</v>
      </c>
      <c r="AN3" s="16">
        <f ca="1">Tabela21366[[#This Row],[Light Passenger BEV - 80 ToU]]*10^-2</f>
        <v>274.781700000049</v>
      </c>
      <c r="AO3" s="16">
        <v>2321.0099999999702</v>
      </c>
      <c r="AP3" s="16">
        <f ca="1">Tabela21366[[#This Row],[Light Passenger BEV - 20 UC]]*10^-2</f>
        <v>23.210099999999702</v>
      </c>
      <c r="AQ3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37.15530000004679</v>
      </c>
      <c r="AR3" s="14">
        <f ca="1">SUM(Tabela21366[[#This Row],[Pumping]],Tabela21366[[#This Row],[Consumption]],Tabela21366[[#This Row],[EV total]])</f>
        <v>6471.2000940611088</v>
      </c>
      <c r="AS3" s="14">
        <f ca="1">Tabela21366[[#This Row],[Production]]-Tabela21366[[#This Row],[Cons+Pump+EV]]</f>
        <v>2073.3252483593169</v>
      </c>
      <c r="AT3" s="14">
        <f ca="1">IF(Tabela21366[[#This Row],[Interconnection flow2]]&lt;0,-1,IF(Tabela21366[[#This Row],[Interconnection flow2]]&gt;0,1,0))</f>
        <v>1</v>
      </c>
      <c r="AU3" s="14">
        <f ca="1">IF(Tabela21366[[#This Row],[curtailment2]]=1,L$98-ABS(Tabela21366[[#This Row],[Interconnection flow2]]),IF(Tabela21366[[#This Row],[curtailment2]]=-1,K$98-ABS(Tabela21366[[#This Row],[Interconnection flow2]]),"-"))</f>
        <v>1426.6747516406831</v>
      </c>
      <c r="AV3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073.3252483593169</v>
      </c>
      <c r="AW3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3" s="14">
        <f ca="1">Tabela21366[[#This Row],[Cons+Pump+EV]]+Tabela21366[[#This Row],[Exportation_EV]]</f>
        <v>8544.5253424204257</v>
      </c>
      <c r="AZ3" s="14">
        <f ca="1">Tabela21366[[#This Row],[Production]]+Tabela21366[[#This Row],[Importation_EV]]-Tabela21366[[#This Row],[Cons+Pump+EV+Exp]]</f>
        <v>0</v>
      </c>
      <c r="BA3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3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3" s="14">
        <f ca="1">Tabela21366[[#This Row],[limits2]]-Tabela21366[[#This Row],[Limits]]</f>
        <v>0</v>
      </c>
    </row>
    <row r="4" spans="1:55" x14ac:dyDescent="0.2">
      <c r="A4" s="3">
        <v>47791.02083321759</v>
      </c>
      <c r="B4" s="14">
        <v>4134.1228821811101</v>
      </c>
      <c r="C4" s="14">
        <v>7435.8020096762184</v>
      </c>
      <c r="D4" s="14">
        <v>0</v>
      </c>
      <c r="E4" s="14">
        <v>443.62285714285713</v>
      </c>
      <c r="F4" s="15">
        <v>0.11337650633745847</v>
      </c>
      <c r="G4" s="14">
        <v>0</v>
      </c>
      <c r="H4" s="14">
        <v>202.96092715231788</v>
      </c>
      <c r="I4" s="14">
        <v>0</v>
      </c>
      <c r="J4" s="14">
        <v>8.9285714285714288E-2</v>
      </c>
      <c r="K4" s="14">
        <v>0</v>
      </c>
      <c r="L4" s="14">
        <v>4165.568181818182</v>
      </c>
      <c r="M4" s="14">
        <v>0</v>
      </c>
      <c r="N4" s="14">
        <f>Tabela213214[[#This Row],[Consumo]]*(1+0.0077)^7</f>
        <v>5947.9436407726025</v>
      </c>
      <c r="O4" s="14">
        <f>Tabela2132412[[#This Row],[Consumption]]+Tabela2132412[[#This Row],[Pumping]]</f>
        <v>5947.9436407726025</v>
      </c>
      <c r="P4" s="14">
        <f>SUM(Tabela2132412[[#This Row],[Hydro]:[Other thermal]])</f>
        <v>8452.599098174509</v>
      </c>
      <c r="Q4" s="14">
        <f>Tabela2132412[[#This Row],[Production]]-Tabela2132412[[#This Row],[Cons+Pump]]</f>
        <v>2504.6554574019065</v>
      </c>
      <c r="R4" s="14">
        <f>IF(Tabela2132412[[#This Row],[Interconnection flow]]&lt;0,-1,IF(Tabela2132412[[#This Row],[Interconnection flow]]&gt;0,1,0))</f>
        <v>1</v>
      </c>
      <c r="S4" s="14">
        <f>IF(Tabela2132412[[#This Row],[curtailment]]=1,L$98-ABS(Tabela2132412[[#This Row],[Interconnection flow]]),IF(Tabela2132412[[#This Row],[curtailment]]=-1,K$98-ABS(Tabela2132412[[#This Row],[Interconnection flow]]),"-"))</f>
        <v>995.34454259809354</v>
      </c>
      <c r="T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504.6554574019065</v>
      </c>
      <c r="U4" s="14">
        <f>Tabela21366[[#This Row],[curtail_exp]]+Tabela21366[[#This Row],[Cons+Pump]]</f>
        <v>8452.599098174509</v>
      </c>
      <c r="V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" s="16">
        <v>425.69999999999902</v>
      </c>
      <c r="X4" s="16">
        <f ca="1">Tabela21366[[#This Row],[Heavy Duty BEV - 80 ToU]]*10^-2</f>
        <v>4.2569999999999899</v>
      </c>
      <c r="Y4" s="16">
        <v>77.400000000000006</v>
      </c>
      <c r="Z4" s="16">
        <f ca="1">Tabela21366[[#This Row],[Heavy Duty BEV - 20 UC]]*10^-2</f>
        <v>0.77400000000000002</v>
      </c>
      <c r="AA4" s="16">
        <v>495.4</v>
      </c>
      <c r="AB4" s="16">
        <f ca="1">Tabela21366[[#This Row],[Heavy Passenger BEV - 80 ToU]]*10^-2</f>
        <v>4.9539999999999997</v>
      </c>
      <c r="AC4" s="16">
        <v>85.8</v>
      </c>
      <c r="AD4" s="16">
        <f ca="1">Tabela21366[[#This Row],[Heavy Passenger BEV - 20 UC]]*10^-2</f>
        <v>0.85799999999999998</v>
      </c>
      <c r="AE4" s="16">
        <v>5220.3599999999396</v>
      </c>
      <c r="AF4" s="16">
        <f ca="1">Tabela21366[[#This Row],[Light Duty BEV - 80 ToU]]*10^-2</f>
        <v>52.203599999999398</v>
      </c>
      <c r="AG4" s="16">
        <v>1106.8199999999899</v>
      </c>
      <c r="AH4" s="16">
        <f ca="1">Tabela21366[[#This Row],[Light Duty BEV - 20 UC]]*10^-2</f>
        <v>11.0681999999999</v>
      </c>
      <c r="AI4" s="16">
        <v>2369.4299999999798</v>
      </c>
      <c r="AJ4" s="16">
        <f ca="1">Tabela21366[[#This Row],[Light Passenger PHEV - 80 ToU]]*10^-2</f>
        <v>23.694299999999799</v>
      </c>
      <c r="AK4" s="16">
        <v>39.959999999999901</v>
      </c>
      <c r="AL4" s="16">
        <f ca="1">Tabela21366[[#This Row],[Light Passenger PHEV - 20 UC]]*10^-2</f>
        <v>0.39959999999999901</v>
      </c>
      <c r="AM4" s="16">
        <v>27216.630000004901</v>
      </c>
      <c r="AN4" s="16">
        <f ca="1">Tabela21366[[#This Row],[Light Passenger BEV - 80 ToU]]*10^-2</f>
        <v>272.16630000004903</v>
      </c>
      <c r="AO4" s="16">
        <v>1871.45999999999</v>
      </c>
      <c r="AP4" s="16">
        <f ca="1">Tabela21366[[#This Row],[Light Passenger BEV - 20 UC]]*10^-2</f>
        <v>18.714599999999901</v>
      </c>
      <c r="AQ4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89.08960000004799</v>
      </c>
      <c r="AR4" s="14">
        <f ca="1">SUM(Tabela21366[[#This Row],[Pumping]],Tabela21366[[#This Row],[Consumption]],Tabela21366[[#This Row],[EV total]])</f>
        <v>6337.033240772651</v>
      </c>
      <c r="AS4" s="14">
        <f ca="1">Tabela21366[[#This Row],[Production]]-Tabela21366[[#This Row],[Cons+Pump+EV]]</f>
        <v>2115.565857401858</v>
      </c>
      <c r="AT4" s="14">
        <f ca="1">IF(Tabela21366[[#This Row],[Interconnection flow2]]&lt;0,-1,IF(Tabela21366[[#This Row],[Interconnection flow2]]&gt;0,1,0))</f>
        <v>1</v>
      </c>
      <c r="AU4" s="14">
        <f ca="1">IF(Tabela21366[[#This Row],[curtailment2]]=1,L$98-ABS(Tabela21366[[#This Row],[Interconnection flow2]]),IF(Tabela21366[[#This Row],[curtailment2]]=-1,K$98-ABS(Tabela21366[[#This Row],[Interconnection flow2]]),"-"))</f>
        <v>1384.434142598142</v>
      </c>
      <c r="AV4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115.565857401858</v>
      </c>
      <c r="AW4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4" s="14">
        <f ca="1">Tabela21366[[#This Row],[Cons+Pump+EV]]+Tabela21366[[#This Row],[Exportation_EV]]</f>
        <v>8452.599098174509</v>
      </c>
      <c r="AZ4" s="14">
        <f ca="1">Tabela21366[[#This Row],[Production]]+Tabela21366[[#This Row],[Importation_EV]]-Tabela21366[[#This Row],[Cons+Pump+EV+Exp]]</f>
        <v>0</v>
      </c>
      <c r="BA4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4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4" s="14">
        <f ca="1">Tabela21366[[#This Row],[limits2]]-Tabela21366[[#This Row],[Limits]]</f>
        <v>0</v>
      </c>
    </row>
    <row r="5" spans="1:55" x14ac:dyDescent="0.2">
      <c r="A5" s="3">
        <v>47791.031249826388</v>
      </c>
      <c r="B5" s="14">
        <v>3962.9986124634856</v>
      </c>
      <c r="C5" s="14">
        <v>7404.8195013025679</v>
      </c>
      <c r="D5" s="14">
        <v>0</v>
      </c>
      <c r="E5" s="14">
        <v>442.97428571428571</v>
      </c>
      <c r="F5" s="15">
        <v>0.11516139873651265</v>
      </c>
      <c r="G5" s="14">
        <v>0</v>
      </c>
      <c r="H5" s="14">
        <v>203.23046357615897</v>
      </c>
      <c r="I5" s="14">
        <v>0</v>
      </c>
      <c r="J5" s="14">
        <v>9.285714285714286E-2</v>
      </c>
      <c r="K5" s="14">
        <v>0</v>
      </c>
      <c r="L5" s="14">
        <v>3991.4772727272725</v>
      </c>
      <c r="M5" s="14">
        <v>0</v>
      </c>
      <c r="N5" s="14">
        <f>Tabela213214[[#This Row],[Consumo]]*(1+0.0077)^7</f>
        <v>5732.7962736706804</v>
      </c>
      <c r="O5" s="14">
        <f>Tabela2132412[[#This Row],[Consumption]]+Tabela2132412[[#This Row],[Pumping]]</f>
        <v>5738.5089933359523</v>
      </c>
      <c r="P5" s="14">
        <f>SUM(Tabela2132412[[#This Row],[Hydro]:[Other thermal]])</f>
        <v>8358.0444041675764</v>
      </c>
      <c r="Q5" s="14">
        <f>Tabela2132412[[#This Row],[Production]]-Tabela2132412[[#This Row],[Cons+Pump]]</f>
        <v>2619.5354108316242</v>
      </c>
      <c r="R5" s="14">
        <f>IF(Tabela2132412[[#This Row],[Interconnection flow]]&lt;0,-1,IF(Tabela2132412[[#This Row],[Interconnection flow]]&gt;0,1,0))</f>
        <v>1</v>
      </c>
      <c r="S5" s="14">
        <f>IF(Tabela2132412[[#This Row],[curtailment]]=1,L$98-ABS(Tabela2132412[[#This Row],[Interconnection flow]]),IF(Tabela2132412[[#This Row],[curtailment]]=-1,K$98-ABS(Tabela2132412[[#This Row],[Interconnection flow]]),"-"))</f>
        <v>880.46458916837582</v>
      </c>
      <c r="T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619.5354108316242</v>
      </c>
      <c r="U5" s="14">
        <f>Tabela21366[[#This Row],[curtail_exp]]+Tabela21366[[#This Row],[Cons+Pump]]</f>
        <v>8358.0444041675764</v>
      </c>
      <c r="V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" s="16">
        <v>541.79999999999995</v>
      </c>
      <c r="X5" s="16">
        <f ca="1">Tabela21366[[#This Row],[Heavy Duty BEV - 80 ToU]]*10^-2</f>
        <v>5.4179999999999993</v>
      </c>
      <c r="Y5" s="16">
        <v>77.400000000000006</v>
      </c>
      <c r="Z5" s="16">
        <f ca="1">Tabela21366[[#This Row],[Heavy Duty BEV - 20 UC]]*10^-2</f>
        <v>0.77400000000000002</v>
      </c>
      <c r="AA5" s="16">
        <v>517.4</v>
      </c>
      <c r="AB5" s="16">
        <f ca="1">Tabela21366[[#This Row],[Heavy Passenger BEV - 80 ToU]]*10^-2</f>
        <v>5.1739999999999995</v>
      </c>
      <c r="AC5" s="16">
        <v>85.8</v>
      </c>
      <c r="AD5" s="16">
        <f ca="1">Tabela21366[[#This Row],[Heavy Passenger BEV - 20 UC]]*10^-2</f>
        <v>0.85799999999999998</v>
      </c>
      <c r="AE5" s="16">
        <v>3930.1199999999699</v>
      </c>
      <c r="AF5" s="16">
        <f ca="1">Tabela21366[[#This Row],[Light Duty BEV - 80 ToU]]*10^-2</f>
        <v>39.301199999999703</v>
      </c>
      <c r="AG5" s="16">
        <v>878.30999999999904</v>
      </c>
      <c r="AH5" s="16">
        <f ca="1">Tabela21366[[#This Row],[Light Duty BEV - 20 UC]]*10^-2</f>
        <v>8.7830999999999904</v>
      </c>
      <c r="AI5" s="16">
        <v>719.280000000001</v>
      </c>
      <c r="AJ5" s="16">
        <f ca="1">Tabela21366[[#This Row],[Light Passenger PHEV - 80 ToU]]*10^-2</f>
        <v>7.1928000000000099</v>
      </c>
      <c r="AK5" s="16">
        <v>29.969999999999899</v>
      </c>
      <c r="AL5" s="16">
        <f ca="1">Tabela21366[[#This Row],[Light Passenger PHEV - 20 UC]]*10^-2</f>
        <v>0.29969999999999902</v>
      </c>
      <c r="AM5" s="16">
        <v>28002.240000005499</v>
      </c>
      <c r="AN5" s="16">
        <f ca="1">Tabela21366[[#This Row],[Light Passenger BEV - 80 ToU]]*10^-2</f>
        <v>280.02240000005497</v>
      </c>
      <c r="AO5" s="16">
        <v>1488.50999999999</v>
      </c>
      <c r="AP5" s="16">
        <f ca="1">Tabela21366[[#This Row],[Light Passenger BEV - 20 UC]]*10^-2</f>
        <v>14.8850999999999</v>
      </c>
      <c r="AQ5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62.70830000005458</v>
      </c>
      <c r="AR5" s="14">
        <f ca="1">SUM(Tabela21366[[#This Row],[Pumping]],Tabela21366[[#This Row],[Consumption]],Tabela21366[[#This Row],[EV total]])</f>
        <v>6095.5045736707352</v>
      </c>
      <c r="AS5" s="14">
        <f ca="1">Tabela21366[[#This Row],[Production]]-Tabela21366[[#This Row],[Cons+Pump+EV]]</f>
        <v>2262.5398304968412</v>
      </c>
      <c r="AT5" s="14">
        <f ca="1">IF(Tabela21366[[#This Row],[Interconnection flow2]]&lt;0,-1,IF(Tabela21366[[#This Row],[Interconnection flow2]]&gt;0,1,0))</f>
        <v>1</v>
      </c>
      <c r="AU5" s="14">
        <f ca="1">IF(Tabela21366[[#This Row],[curtailment2]]=1,L$98-ABS(Tabela21366[[#This Row],[Interconnection flow2]]),IF(Tabela21366[[#This Row],[curtailment2]]=-1,K$98-ABS(Tabela21366[[#This Row],[Interconnection flow2]]),"-"))</f>
        <v>1237.4601695031588</v>
      </c>
      <c r="AV5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262.5398304968412</v>
      </c>
      <c r="AW5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5" s="14">
        <f ca="1">Tabela21366[[#This Row],[Cons+Pump+EV]]+Tabela21366[[#This Row],[Exportation_EV]]</f>
        <v>8358.0444041675764</v>
      </c>
      <c r="AZ5" s="14">
        <f ca="1">Tabela21366[[#This Row],[Production]]+Tabela21366[[#This Row],[Importation_EV]]-Tabela21366[[#This Row],[Cons+Pump+EV+Exp]]</f>
        <v>0</v>
      </c>
      <c r="BA5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5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5" s="14">
        <f ca="1">Tabela21366[[#This Row],[limits2]]-Tabela21366[[#This Row],[Limits]]</f>
        <v>0</v>
      </c>
    </row>
    <row r="6" spans="1:55" x14ac:dyDescent="0.2">
      <c r="A6" s="3">
        <v>47791.041666435187</v>
      </c>
      <c r="B6" s="14">
        <v>3700.6745861733207</v>
      </c>
      <c r="C6" s="14">
        <v>7413.7700037216227</v>
      </c>
      <c r="D6" s="14">
        <v>0</v>
      </c>
      <c r="E6" s="14">
        <v>443.62285714285713</v>
      </c>
      <c r="F6" s="15">
        <v>0.11074105152194384</v>
      </c>
      <c r="G6" s="14">
        <v>0</v>
      </c>
      <c r="H6" s="14">
        <v>203.23046357615897</v>
      </c>
      <c r="I6" s="14">
        <v>0</v>
      </c>
      <c r="J6" s="14">
        <v>8.9285714285714288E-2</v>
      </c>
      <c r="K6" s="14">
        <v>0</v>
      </c>
      <c r="L6" s="14">
        <v>3868.068181818182</v>
      </c>
      <c r="M6" s="14">
        <v>0</v>
      </c>
      <c r="N6" s="14">
        <f>Tabela213214[[#This Row],[Consumo]]*(1+0.0077)^7</f>
        <v>5672.2300212349255</v>
      </c>
      <c r="O6" s="14">
        <f>Tabela2132412[[#This Row],[Consumption]]+Tabela2132412[[#This Row],[Pumping]]</f>
        <v>5703.3994215138655</v>
      </c>
      <c r="P6" s="14">
        <f>SUM(Tabela2132412[[#This Row],[Hydro]:[Other thermal]])</f>
        <v>8063.9296038015264</v>
      </c>
      <c r="Q6" s="14">
        <f>Tabela2132412[[#This Row],[Production]]-Tabela2132412[[#This Row],[Cons+Pump]]</f>
        <v>2360.5301822876609</v>
      </c>
      <c r="R6" s="14">
        <f>IF(Tabela2132412[[#This Row],[Interconnection flow]]&lt;0,-1,IF(Tabela2132412[[#This Row],[Interconnection flow]]&gt;0,1,0))</f>
        <v>1</v>
      </c>
      <c r="S6" s="14">
        <f>IF(Tabela2132412[[#This Row],[curtailment]]=1,L$98-ABS(Tabela2132412[[#This Row],[Interconnection flow]]),IF(Tabela2132412[[#This Row],[curtailment]]=-1,K$98-ABS(Tabela2132412[[#This Row],[Interconnection flow]]),"-"))</f>
        <v>1139.4698177123391</v>
      </c>
      <c r="T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360.5301822876609</v>
      </c>
      <c r="U6" s="14">
        <f>Tabela21366[[#This Row],[curtail_exp]]+Tabela21366[[#This Row],[Cons+Pump]]</f>
        <v>8063.9296038015264</v>
      </c>
      <c r="V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" s="16">
        <v>580.5</v>
      </c>
      <c r="X6" s="16">
        <f ca="1">Tabela21366[[#This Row],[Heavy Duty BEV - 80 ToU]]*10^-2</f>
        <v>5.8049999999999997</v>
      </c>
      <c r="Y6" s="16">
        <v>77.400000000000006</v>
      </c>
      <c r="Z6" s="16">
        <f ca="1">Tabela21366[[#This Row],[Heavy Duty BEV - 20 UC]]*10^-2</f>
        <v>0.77400000000000002</v>
      </c>
      <c r="AA6" s="16">
        <v>537.20000000000005</v>
      </c>
      <c r="AB6" s="16">
        <f ca="1">Tabela21366[[#This Row],[Heavy Passenger BEV - 80 ToU]]*10^-2</f>
        <v>5.3720000000000008</v>
      </c>
      <c r="AC6" s="16">
        <v>85.8</v>
      </c>
      <c r="AD6" s="16">
        <f ca="1">Tabela21366[[#This Row],[Heavy Passenger BEV - 20 UC]]*10^-2</f>
        <v>0.85799999999999998</v>
      </c>
      <c r="AE6" s="16">
        <v>3030.74999999999</v>
      </c>
      <c r="AF6" s="16">
        <f ca="1">Tabela21366[[#This Row],[Light Duty BEV - 80 ToU]]*10^-2</f>
        <v>30.307499999999902</v>
      </c>
      <c r="AG6" s="16">
        <v>698.49</v>
      </c>
      <c r="AH6" s="16">
        <f ca="1">Tabela21366[[#This Row],[Light Duty BEV - 20 UC]]*10^-2</f>
        <v>6.9849000000000006</v>
      </c>
      <c r="AI6" s="16">
        <v>183.15</v>
      </c>
      <c r="AJ6" s="16">
        <f ca="1">Tabela21366[[#This Row],[Light Passenger PHEV - 80 ToU]]*10^-2</f>
        <v>1.8315000000000001</v>
      </c>
      <c r="AK6" s="16">
        <v>13.32</v>
      </c>
      <c r="AL6" s="16">
        <f ca="1">Tabela21366[[#This Row],[Light Passenger PHEV - 20 UC]]*10^-2</f>
        <v>0.13320000000000001</v>
      </c>
      <c r="AM6" s="16">
        <v>28901.340000005901</v>
      </c>
      <c r="AN6" s="16">
        <f ca="1">Tabela21366[[#This Row],[Light Passenger BEV - 80 ToU]]*10^-2</f>
        <v>289.01340000005899</v>
      </c>
      <c r="AO6" s="16">
        <v>1280.52</v>
      </c>
      <c r="AP6" s="16">
        <f ca="1">Tabela21366[[#This Row],[Light Passenger BEV - 20 UC]]*10^-2</f>
        <v>12.805199999999999</v>
      </c>
      <c r="AQ6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53.8847000000589</v>
      </c>
      <c r="AR6" s="14">
        <f ca="1">SUM(Tabela21366[[#This Row],[Pumping]],Tabela21366[[#This Row],[Consumption]],Tabela21366[[#This Row],[EV total]])</f>
        <v>6026.1147212349842</v>
      </c>
      <c r="AS6" s="14">
        <f ca="1">Tabela21366[[#This Row],[Production]]-Tabela21366[[#This Row],[Cons+Pump+EV]]</f>
        <v>2037.8148825665421</v>
      </c>
      <c r="AT6" s="14">
        <f ca="1">IF(Tabela21366[[#This Row],[Interconnection flow2]]&lt;0,-1,IF(Tabela21366[[#This Row],[Interconnection flow2]]&gt;0,1,0))</f>
        <v>1</v>
      </c>
      <c r="AU6" s="14">
        <f ca="1">IF(Tabela21366[[#This Row],[curtailment2]]=1,L$98-ABS(Tabela21366[[#This Row],[Interconnection flow2]]),IF(Tabela21366[[#This Row],[curtailment2]]=-1,K$98-ABS(Tabela21366[[#This Row],[Interconnection flow2]]),"-"))</f>
        <v>1462.1851174334579</v>
      </c>
      <c r="AV6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037.8148825665421</v>
      </c>
      <c r="AW6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6" s="14">
        <f ca="1">Tabela21366[[#This Row],[Cons+Pump+EV]]+Tabela21366[[#This Row],[Exportation_EV]]</f>
        <v>8063.9296038015264</v>
      </c>
      <c r="AZ6" s="14">
        <f ca="1">Tabela21366[[#This Row],[Production]]+Tabela21366[[#This Row],[Importation_EV]]-Tabela21366[[#This Row],[Cons+Pump+EV+Exp]]</f>
        <v>0</v>
      </c>
      <c r="BA6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6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6" s="14">
        <f ca="1">Tabela21366[[#This Row],[limits2]]-Tabela21366[[#This Row],[Limits]]</f>
        <v>0</v>
      </c>
    </row>
    <row r="7" spans="1:55" x14ac:dyDescent="0.2">
      <c r="A7" s="3">
        <v>47791.052083043978</v>
      </c>
      <c r="B7" s="14">
        <v>3650.6843476144109</v>
      </c>
      <c r="C7" s="14">
        <v>7452.1538890956454</v>
      </c>
      <c r="D7" s="14">
        <v>0</v>
      </c>
      <c r="E7" s="14">
        <v>445.89285714285717</v>
      </c>
      <c r="F7" s="15">
        <v>0.118731183534621</v>
      </c>
      <c r="G7" s="14">
        <v>0</v>
      </c>
      <c r="H7" s="14">
        <v>203.36523178807948</v>
      </c>
      <c r="I7" s="14">
        <v>0</v>
      </c>
      <c r="J7" s="14">
        <v>8.5714285714285715E-2</v>
      </c>
      <c r="K7" s="14">
        <v>0</v>
      </c>
      <c r="L7" s="14">
        <v>3887.7272727272725</v>
      </c>
      <c r="M7" s="14">
        <v>0</v>
      </c>
      <c r="N7" s="14">
        <f>Tabela213214[[#This Row],[Consumo]]*(1+0.0077)^7</f>
        <v>5608.2872529839387</v>
      </c>
      <c r="O7" s="14">
        <f>Tabela2132412[[#This Row],[Consumption]]+Tabela2132412[[#This Row],[Pumping]]</f>
        <v>5639.5568764149011</v>
      </c>
      <c r="P7" s="14">
        <f>SUM(Tabela2132412[[#This Row],[Hydro]:[Other thermal]])</f>
        <v>8006.363996771207</v>
      </c>
      <c r="Q7" s="14">
        <f>Tabela2132412[[#This Row],[Production]]-Tabela2132412[[#This Row],[Cons+Pump]]</f>
        <v>2366.8071203563059</v>
      </c>
      <c r="R7" s="14">
        <f>IF(Tabela2132412[[#This Row],[Interconnection flow]]&lt;0,-1,IF(Tabela2132412[[#This Row],[Interconnection flow]]&gt;0,1,0))</f>
        <v>1</v>
      </c>
      <c r="S7" s="14">
        <f>IF(Tabela2132412[[#This Row],[curtailment]]=1,L$98-ABS(Tabela2132412[[#This Row],[Interconnection flow]]),IF(Tabela2132412[[#This Row],[curtailment]]=-1,K$98-ABS(Tabela2132412[[#This Row],[Interconnection flow]]),"-"))</f>
        <v>1133.1928796436941</v>
      </c>
      <c r="T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366.8071203563059</v>
      </c>
      <c r="U7" s="14">
        <f>Tabela21366[[#This Row],[curtail_exp]]+Tabela21366[[#This Row],[Cons+Pump]]</f>
        <v>8006.363996771207</v>
      </c>
      <c r="V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" s="16">
        <v>580.5</v>
      </c>
      <c r="X7" s="16">
        <f ca="1">Tabela21366[[#This Row],[Heavy Duty BEV - 80 ToU]]*10^-2</f>
        <v>5.8049999999999997</v>
      </c>
      <c r="Y7" s="16">
        <v>116.1</v>
      </c>
      <c r="Z7" s="16">
        <f ca="1">Tabela21366[[#This Row],[Heavy Duty BEV - 20 UC]]*10^-2</f>
        <v>1.161</v>
      </c>
      <c r="AA7" s="16">
        <v>387.2</v>
      </c>
      <c r="AB7" s="16">
        <f ca="1">Tabela21366[[#This Row],[Heavy Passenger BEV - 80 ToU]]*10^-2</f>
        <v>3.8719999999999999</v>
      </c>
      <c r="AC7" s="16">
        <v>85.8</v>
      </c>
      <c r="AD7" s="16">
        <f ca="1">Tabela21366[[#This Row],[Heavy Passenger BEV - 20 UC]]*10^-2</f>
        <v>0.85799999999999998</v>
      </c>
      <c r="AE7" s="16">
        <v>2384.1900000000101</v>
      </c>
      <c r="AF7" s="16">
        <f ca="1">Tabela21366[[#This Row],[Light Duty BEV - 80 ToU]]*10^-2</f>
        <v>23.841900000000102</v>
      </c>
      <c r="AG7" s="16">
        <v>645.48</v>
      </c>
      <c r="AH7" s="16">
        <f ca="1">Tabela21366[[#This Row],[Light Duty BEV - 20 UC]]*10^-2</f>
        <v>6.4548000000000005</v>
      </c>
      <c r="AI7" s="16">
        <v>93.239999999999895</v>
      </c>
      <c r="AJ7" s="16">
        <f ca="1">Tabela21366[[#This Row],[Light Passenger PHEV - 80 ToU]]*10^-2</f>
        <v>0.93239999999999901</v>
      </c>
      <c r="AK7" s="16">
        <v>13.32</v>
      </c>
      <c r="AL7" s="16">
        <f ca="1">Tabela21366[[#This Row],[Light Passenger PHEV - 20 UC]]*10^-2</f>
        <v>0.13320000000000001</v>
      </c>
      <c r="AM7" s="16">
        <v>28182.330000005299</v>
      </c>
      <c r="AN7" s="16">
        <f ca="1">Tabela21366[[#This Row],[Light Passenger BEV - 80 ToU]]*10^-2</f>
        <v>281.823300000053</v>
      </c>
      <c r="AO7" s="16">
        <v>1077.3900000000001</v>
      </c>
      <c r="AP7" s="16">
        <f ca="1">Tabela21366[[#This Row],[Light Passenger BEV - 20 UC]]*10^-2</f>
        <v>10.773900000000001</v>
      </c>
      <c r="AQ7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35.65550000005311</v>
      </c>
      <c r="AR7" s="14">
        <f ca="1">SUM(Tabela21366[[#This Row],[Pumping]],Tabela21366[[#This Row],[Consumption]],Tabela21366[[#This Row],[EV total]])</f>
        <v>5943.9427529839922</v>
      </c>
      <c r="AS7" s="14">
        <f ca="1">Tabela21366[[#This Row],[Production]]-Tabela21366[[#This Row],[Cons+Pump+EV]]</f>
        <v>2062.4212437872147</v>
      </c>
      <c r="AT7" s="14">
        <f ca="1">IF(Tabela21366[[#This Row],[Interconnection flow2]]&lt;0,-1,IF(Tabela21366[[#This Row],[Interconnection flow2]]&gt;0,1,0))</f>
        <v>1</v>
      </c>
      <c r="AU7" s="14">
        <f ca="1">IF(Tabela21366[[#This Row],[curtailment2]]=1,L$98-ABS(Tabela21366[[#This Row],[Interconnection flow2]]),IF(Tabela21366[[#This Row],[curtailment2]]=-1,K$98-ABS(Tabela21366[[#This Row],[Interconnection flow2]]),"-"))</f>
        <v>1437.5787562127853</v>
      </c>
      <c r="AV7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062.4212437872147</v>
      </c>
      <c r="AW7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7" s="14">
        <f ca="1">Tabela21366[[#This Row],[Cons+Pump+EV]]+Tabela21366[[#This Row],[Exportation_EV]]</f>
        <v>8006.363996771207</v>
      </c>
      <c r="AZ7" s="14">
        <f ca="1">Tabela21366[[#This Row],[Production]]+Tabela21366[[#This Row],[Importation_EV]]-Tabela21366[[#This Row],[Cons+Pump+EV+Exp]]</f>
        <v>0</v>
      </c>
      <c r="BA7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7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7" s="14">
        <f ca="1">Tabela21366[[#This Row],[limits2]]-Tabela21366[[#This Row],[Limits]]</f>
        <v>0</v>
      </c>
    </row>
    <row r="8" spans="1:55" x14ac:dyDescent="0.2">
      <c r="A8" s="3">
        <v>47791.062499652777</v>
      </c>
      <c r="B8" s="14">
        <v>3582.4342015579359</v>
      </c>
      <c r="C8" s="14">
        <v>7446.1295124674361</v>
      </c>
      <c r="D8" s="14">
        <v>0</v>
      </c>
      <c r="E8" s="14">
        <v>442.97428571428571</v>
      </c>
      <c r="F8" s="15">
        <v>0.12051607593367519</v>
      </c>
      <c r="G8" s="14">
        <v>0</v>
      </c>
      <c r="H8" s="14">
        <v>203.23046357615897</v>
      </c>
      <c r="I8" s="14">
        <v>0</v>
      </c>
      <c r="J8" s="14">
        <v>8.9285714285714288E-2</v>
      </c>
      <c r="K8" s="14">
        <v>0</v>
      </c>
      <c r="L8" s="14">
        <v>3865.1136363636365</v>
      </c>
      <c r="M8" s="14">
        <v>0</v>
      </c>
      <c r="N8" s="14">
        <f>Tabela213214[[#This Row],[Consumo]]*(1+0.0077)^7</f>
        <v>5476.9196845475026</v>
      </c>
      <c r="O8" s="14">
        <f>Tabela2132412[[#This Row],[Consumption]]+Tabela2132412[[#This Row],[Pumping]]</f>
        <v>5508.0890848264426</v>
      </c>
      <c r="P8" s="14">
        <f>SUM(Tabela2132412[[#This Row],[Hydro]:[Other thermal]])</f>
        <v>7882.5375669145096</v>
      </c>
      <c r="Q8" s="14">
        <f>Tabela2132412[[#This Row],[Production]]-Tabela2132412[[#This Row],[Cons+Pump]]</f>
        <v>2374.4484820880671</v>
      </c>
      <c r="R8" s="14">
        <f>IF(Tabela2132412[[#This Row],[Interconnection flow]]&lt;0,-1,IF(Tabela2132412[[#This Row],[Interconnection flow]]&gt;0,1,0))</f>
        <v>1</v>
      </c>
      <c r="S8" s="14">
        <f>IF(Tabela2132412[[#This Row],[curtailment]]=1,L$98-ABS(Tabela2132412[[#This Row],[Interconnection flow]]),IF(Tabela2132412[[#This Row],[curtailment]]=-1,K$98-ABS(Tabela2132412[[#This Row],[Interconnection flow]]),"-"))</f>
        <v>1125.5515179119329</v>
      </c>
      <c r="T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374.4484820880671</v>
      </c>
      <c r="U8" s="14">
        <f>Tabela21366[[#This Row],[curtail_exp]]+Tabela21366[[#This Row],[Cons+Pump]]</f>
        <v>7882.5375669145096</v>
      </c>
      <c r="V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" s="16">
        <v>766.8</v>
      </c>
      <c r="X8" s="16">
        <f ca="1">Tabela21366[[#This Row],[Heavy Duty BEV - 80 ToU]]*10^-2</f>
        <v>7.6679999999999993</v>
      </c>
      <c r="Y8" s="16">
        <v>116.1</v>
      </c>
      <c r="Z8" s="16">
        <f ca="1">Tabela21366[[#This Row],[Heavy Duty BEV - 20 UC]]*10^-2</f>
        <v>1.161</v>
      </c>
      <c r="AA8" s="16">
        <v>387.2</v>
      </c>
      <c r="AB8" s="16">
        <f ca="1">Tabela21366[[#This Row],[Heavy Passenger BEV - 80 ToU]]*10^-2</f>
        <v>3.8719999999999999</v>
      </c>
      <c r="AC8" s="16">
        <v>85.8</v>
      </c>
      <c r="AD8" s="16">
        <f ca="1">Tabela21366[[#This Row],[Heavy Passenger BEV - 20 UC]]*10^-2</f>
        <v>0.85799999999999998</v>
      </c>
      <c r="AE8" s="16">
        <v>1751.76</v>
      </c>
      <c r="AF8" s="16">
        <f ca="1">Tabela21366[[#This Row],[Light Duty BEV - 80 ToU]]*10^-2</f>
        <v>17.517600000000002</v>
      </c>
      <c r="AG8" s="16">
        <v>538.91999999999996</v>
      </c>
      <c r="AH8" s="16">
        <f ca="1">Tabela21366[[#This Row],[Light Duty BEV - 20 UC]]*10^-2</f>
        <v>5.3891999999999998</v>
      </c>
      <c r="AI8" s="16">
        <v>83.249999999999901</v>
      </c>
      <c r="AJ8" s="16">
        <f ca="1">Tabela21366[[#This Row],[Light Passenger PHEV - 80 ToU]]*10^-2</f>
        <v>0.83249999999999902</v>
      </c>
      <c r="AK8" s="16">
        <v>151.65</v>
      </c>
      <c r="AL8" s="16">
        <f ca="1">Tabela21366[[#This Row],[Light Passenger PHEV - 20 UC]]*10^-2</f>
        <v>1.5165000000000002</v>
      </c>
      <c r="AM8" s="16">
        <v>26958.150000004902</v>
      </c>
      <c r="AN8" s="16">
        <f ca="1">Tabela21366[[#This Row],[Light Passenger BEV - 80 ToU]]*10^-2</f>
        <v>269.581500000049</v>
      </c>
      <c r="AO8" s="16">
        <v>725.93999999999903</v>
      </c>
      <c r="AP8" s="16">
        <f ca="1">Tabela21366[[#This Row],[Light Passenger BEV - 20 UC]]*10^-2</f>
        <v>7.2593999999999905</v>
      </c>
      <c r="AQ8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15.65570000004897</v>
      </c>
      <c r="AR8" s="14">
        <f ca="1">SUM(Tabela21366[[#This Row],[Pumping]],Tabela21366[[#This Row],[Consumption]],Tabela21366[[#This Row],[EV total]])</f>
        <v>5792.5753845475519</v>
      </c>
      <c r="AS8" s="14">
        <f ca="1">Tabela21366[[#This Row],[Production]]-Tabela21366[[#This Row],[Cons+Pump+EV]]</f>
        <v>2089.9621823669577</v>
      </c>
      <c r="AT8" s="14">
        <f ca="1">IF(Tabela21366[[#This Row],[Interconnection flow2]]&lt;0,-1,IF(Tabela21366[[#This Row],[Interconnection flow2]]&gt;0,1,0))</f>
        <v>1</v>
      </c>
      <c r="AU8" s="14">
        <f ca="1">IF(Tabela21366[[#This Row],[curtailment2]]=1,L$98-ABS(Tabela21366[[#This Row],[Interconnection flow2]]),IF(Tabela21366[[#This Row],[curtailment2]]=-1,K$98-ABS(Tabela21366[[#This Row],[Interconnection flow2]]),"-"))</f>
        <v>1410.0378176330423</v>
      </c>
      <c r="AV8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089.9621823669577</v>
      </c>
      <c r="AW8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8" s="14">
        <f ca="1">Tabela21366[[#This Row],[Cons+Pump+EV]]+Tabela21366[[#This Row],[Exportation_EV]]</f>
        <v>7882.5375669145096</v>
      </c>
      <c r="AZ8" s="14">
        <f ca="1">Tabela21366[[#This Row],[Production]]+Tabela21366[[#This Row],[Importation_EV]]-Tabela21366[[#This Row],[Cons+Pump+EV+Exp]]</f>
        <v>0</v>
      </c>
      <c r="BA8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8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8" s="14">
        <f ca="1">Tabela21366[[#This Row],[limits2]]-Tabela21366[[#This Row],[Limits]]</f>
        <v>0</v>
      </c>
    </row>
    <row r="9" spans="1:55" x14ac:dyDescent="0.2">
      <c r="A9" s="3">
        <v>47791.072916261575</v>
      </c>
      <c r="B9" s="14">
        <v>3458.3067429406037</v>
      </c>
      <c r="C9" s="14">
        <v>7475.0465202828436</v>
      </c>
      <c r="D9" s="14">
        <v>0</v>
      </c>
      <c r="E9" s="14">
        <v>443.78500000000003</v>
      </c>
      <c r="F9" s="15">
        <v>0.12230096833272937</v>
      </c>
      <c r="G9" s="14">
        <v>0</v>
      </c>
      <c r="H9" s="14">
        <v>203.63476821192052</v>
      </c>
      <c r="I9" s="14">
        <v>0</v>
      </c>
      <c r="J9" s="14">
        <v>8.2142857142857142E-2</v>
      </c>
      <c r="K9" s="14">
        <v>0</v>
      </c>
      <c r="L9" s="14">
        <v>3851.931818181818</v>
      </c>
      <c r="M9" s="14">
        <v>0</v>
      </c>
      <c r="N9" s="14">
        <f>Tabela213214[[#This Row],[Consumo]]*(1+0.0077)^7</f>
        <v>5372.6697587521621</v>
      </c>
      <c r="O9" s="14">
        <f>Tabela2132412[[#This Row],[Consumption]]+Tabela2132412[[#This Row],[Pumping]]</f>
        <v>5404.7411673993029</v>
      </c>
      <c r="P9" s="14">
        <f>SUM(Tabela2132412[[#This Row],[Hydro]:[Other thermal]])</f>
        <v>7711.6775503193066</v>
      </c>
      <c r="Q9" s="14">
        <f>Tabela2132412[[#This Row],[Production]]-Tabela2132412[[#This Row],[Cons+Pump]]</f>
        <v>2306.9363829200038</v>
      </c>
      <c r="R9" s="14">
        <f>IF(Tabela2132412[[#This Row],[Interconnection flow]]&lt;0,-1,IF(Tabela2132412[[#This Row],[Interconnection flow]]&gt;0,1,0))</f>
        <v>1</v>
      </c>
      <c r="S9" s="14">
        <f>IF(Tabela2132412[[#This Row],[curtailment]]=1,L$98-ABS(Tabela2132412[[#This Row],[Interconnection flow]]),IF(Tabela2132412[[#This Row],[curtailment]]=-1,K$98-ABS(Tabela2132412[[#This Row],[Interconnection flow]]),"-"))</f>
        <v>1193.0636170799962</v>
      </c>
      <c r="T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306.9363829200038</v>
      </c>
      <c r="U9" s="14">
        <f>Tabela21366[[#This Row],[curtail_exp]]+Tabela21366[[#This Row],[Cons+Pump]]</f>
        <v>7711.6775503193066</v>
      </c>
      <c r="V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" s="16">
        <v>805.5</v>
      </c>
      <c r="X9" s="16">
        <f ca="1">Tabela21366[[#This Row],[Heavy Duty BEV - 80 ToU]]*10^-2</f>
        <v>8.0549999999999997</v>
      </c>
      <c r="Y9" s="16">
        <v>116.1</v>
      </c>
      <c r="Z9" s="16">
        <f ca="1">Tabela21366[[#This Row],[Heavy Duty BEV - 20 UC]]*10^-2</f>
        <v>1.161</v>
      </c>
      <c r="AA9" s="16">
        <v>409.2</v>
      </c>
      <c r="AB9" s="16">
        <f ca="1">Tabela21366[[#This Row],[Heavy Passenger BEV - 80 ToU]]*10^-2</f>
        <v>4.0919999999999996</v>
      </c>
      <c r="AC9" s="16">
        <v>107.8</v>
      </c>
      <c r="AD9" s="16">
        <f ca="1">Tabela21366[[#This Row],[Heavy Passenger BEV - 20 UC]]*10^-2</f>
        <v>1.0780000000000001</v>
      </c>
      <c r="AE9" s="16">
        <v>1475.6399999999901</v>
      </c>
      <c r="AF9" s="16">
        <f ca="1">Tabela21366[[#This Row],[Light Duty BEV - 80 ToU]]*10^-2</f>
        <v>14.756399999999902</v>
      </c>
      <c r="AG9" s="16">
        <v>505.35</v>
      </c>
      <c r="AH9" s="16">
        <f ca="1">Tabela21366[[#This Row],[Light Duty BEV - 20 UC]]*10^-2</f>
        <v>5.0535000000000005</v>
      </c>
      <c r="AI9" s="16">
        <v>208.26</v>
      </c>
      <c r="AJ9" s="16">
        <f ca="1">Tabela21366[[#This Row],[Light Passenger PHEV - 80 ToU]]*10^-2</f>
        <v>2.0825999999999998</v>
      </c>
      <c r="AK9" s="16">
        <v>26.64</v>
      </c>
      <c r="AL9" s="16">
        <f ca="1">Tabela21366[[#This Row],[Light Passenger PHEV - 20 UC]]*10^-2</f>
        <v>0.26640000000000003</v>
      </c>
      <c r="AM9" s="16">
        <v>26843.670000004498</v>
      </c>
      <c r="AN9" s="16">
        <f ca="1">Tabela21366[[#This Row],[Light Passenger BEV - 80 ToU]]*10^-2</f>
        <v>268.43670000004499</v>
      </c>
      <c r="AO9" s="16">
        <v>866.06999999999903</v>
      </c>
      <c r="AP9" s="16">
        <f ca="1">Tabela21366[[#This Row],[Light Passenger BEV - 20 UC]]*10^-2</f>
        <v>8.6606999999999896</v>
      </c>
      <c r="AQ9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13.64230000004483</v>
      </c>
      <c r="AR9" s="14">
        <f ca="1">SUM(Tabela21366[[#This Row],[Pumping]],Tabela21366[[#This Row],[Consumption]],Tabela21366[[#This Row],[EV total]])</f>
        <v>5686.3120587522071</v>
      </c>
      <c r="AS9" s="14">
        <f ca="1">Tabela21366[[#This Row],[Production]]-Tabela21366[[#This Row],[Cons+Pump+EV]]</f>
        <v>2025.3654915670995</v>
      </c>
      <c r="AT9" s="14">
        <f ca="1">IF(Tabela21366[[#This Row],[Interconnection flow2]]&lt;0,-1,IF(Tabela21366[[#This Row],[Interconnection flow2]]&gt;0,1,0))</f>
        <v>1</v>
      </c>
      <c r="AU9" s="14">
        <f ca="1">IF(Tabela21366[[#This Row],[curtailment2]]=1,L$98-ABS(Tabela21366[[#This Row],[Interconnection flow2]]),IF(Tabela21366[[#This Row],[curtailment2]]=-1,K$98-ABS(Tabela21366[[#This Row],[Interconnection flow2]]),"-"))</f>
        <v>1474.6345084329005</v>
      </c>
      <c r="AV9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025.3654915670995</v>
      </c>
      <c r="AW9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9" s="14">
        <f ca="1">Tabela21366[[#This Row],[Cons+Pump+EV]]+Tabela21366[[#This Row],[Exportation_EV]]</f>
        <v>7711.6775503193066</v>
      </c>
      <c r="AZ9" s="14">
        <f ca="1">Tabela21366[[#This Row],[Production]]+Tabela21366[[#This Row],[Importation_EV]]-Tabela21366[[#This Row],[Cons+Pump+EV+Exp]]</f>
        <v>0</v>
      </c>
      <c r="BA9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9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9" s="14">
        <f ca="1">Tabela21366[[#This Row],[limits2]]-Tabela21366[[#This Row],[Limits]]</f>
        <v>0</v>
      </c>
    </row>
    <row r="10" spans="1:55" x14ac:dyDescent="0.2">
      <c r="A10" s="3">
        <v>47791.083332870374</v>
      </c>
      <c r="B10" s="14">
        <v>3579.7401168451802</v>
      </c>
      <c r="C10" s="14">
        <v>7463.3420171194639</v>
      </c>
      <c r="D10" s="14">
        <v>0</v>
      </c>
      <c r="E10" s="14">
        <v>440.38</v>
      </c>
      <c r="F10" s="15">
        <v>0.11169517955387688</v>
      </c>
      <c r="G10" s="14">
        <v>0</v>
      </c>
      <c r="H10" s="14">
        <v>203.63476821192052</v>
      </c>
      <c r="I10" s="14">
        <v>0</v>
      </c>
      <c r="J10" s="14">
        <v>9.1071428571428567E-2</v>
      </c>
      <c r="K10" s="14">
        <v>0</v>
      </c>
      <c r="L10" s="14">
        <v>4044.5454545454545</v>
      </c>
      <c r="M10" s="14">
        <v>0</v>
      </c>
      <c r="N10" s="14">
        <f>Tabela213214[[#This Row],[Consumo]]*(1+0.0077)^7</f>
        <v>5317.590344516163</v>
      </c>
      <c r="O10" s="14">
        <f>Tabela2132412[[#This Row],[Consumption]]+Tabela2132412[[#This Row],[Pumping]]</f>
        <v>5348.759744795103</v>
      </c>
      <c r="P10" s="14">
        <f>SUM(Tabela2132412[[#This Row],[Hydro]:[Other thermal]])</f>
        <v>7379.2288727003024</v>
      </c>
      <c r="Q10" s="14">
        <f>Tabela2132412[[#This Row],[Production]]-Tabela2132412[[#This Row],[Cons+Pump]]</f>
        <v>2030.4691279051995</v>
      </c>
      <c r="R10" s="14">
        <f>IF(Tabela2132412[[#This Row],[Interconnection flow]]&lt;0,-1,IF(Tabela2132412[[#This Row],[Interconnection flow]]&gt;0,1,0))</f>
        <v>1</v>
      </c>
      <c r="S10" s="14">
        <f>IF(Tabela2132412[[#This Row],[curtailment]]=1,L$98-ABS(Tabela2132412[[#This Row],[Interconnection flow]]),IF(Tabela2132412[[#This Row],[curtailment]]=-1,K$98-ABS(Tabela2132412[[#This Row],[Interconnection flow]]),"-"))</f>
        <v>1469.5308720948005</v>
      </c>
      <c r="T1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030.4691279051995</v>
      </c>
      <c r="U10" s="14">
        <f>Tabela21366[[#This Row],[curtail_exp]]+Tabela21366[[#This Row],[Cons+Pump]]</f>
        <v>7379.2288727003024</v>
      </c>
      <c r="V1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0" s="16">
        <v>805.5</v>
      </c>
      <c r="X10" s="16">
        <f ca="1">Tabela21366[[#This Row],[Heavy Duty BEV - 80 ToU]]*10^-2</f>
        <v>8.0549999999999997</v>
      </c>
      <c r="Y10" s="16">
        <v>116.1</v>
      </c>
      <c r="Z10" s="16">
        <f ca="1">Tabela21366[[#This Row],[Heavy Duty BEV - 20 UC]]*10^-2</f>
        <v>1.161</v>
      </c>
      <c r="AA10" s="16">
        <v>431.2</v>
      </c>
      <c r="AB10" s="16">
        <f ca="1">Tabela21366[[#This Row],[Heavy Passenger BEV - 80 ToU]]*10^-2</f>
        <v>4.3120000000000003</v>
      </c>
      <c r="AC10" s="16">
        <v>107.8</v>
      </c>
      <c r="AD10" s="16">
        <f ca="1">Tabela21366[[#This Row],[Heavy Passenger BEV - 20 UC]]*10^-2</f>
        <v>1.0780000000000001</v>
      </c>
      <c r="AE10" s="16">
        <v>631.89</v>
      </c>
      <c r="AF10" s="16">
        <f ca="1">Tabela21366[[#This Row],[Light Duty BEV - 80 ToU]]*10^-2</f>
        <v>6.3189000000000002</v>
      </c>
      <c r="AG10" s="16">
        <v>574.29</v>
      </c>
      <c r="AH10" s="16">
        <f ca="1">Tabela21366[[#This Row],[Light Duty BEV - 20 UC]]*10^-2</f>
        <v>5.7428999999999997</v>
      </c>
      <c r="AI10" s="16">
        <v>79.919999999999902</v>
      </c>
      <c r="AJ10" s="16">
        <f ca="1">Tabela21366[[#This Row],[Light Passenger PHEV - 80 ToU]]*10^-2</f>
        <v>0.79919999999999902</v>
      </c>
      <c r="AK10" s="16">
        <v>39.959999999999901</v>
      </c>
      <c r="AL10" s="16">
        <f ca="1">Tabela21366[[#This Row],[Light Passenger PHEV - 20 UC]]*10^-2</f>
        <v>0.39959999999999901</v>
      </c>
      <c r="AM10" s="16">
        <v>26099.280000004201</v>
      </c>
      <c r="AN10" s="16">
        <f ca="1">Tabela21366[[#This Row],[Light Passenger BEV - 80 ToU]]*10^-2</f>
        <v>260.992800000042</v>
      </c>
      <c r="AO10" s="16">
        <v>621.17999999999995</v>
      </c>
      <c r="AP10" s="16">
        <f ca="1">Tabela21366[[#This Row],[Light Passenger BEV - 20 UC]]*10^-2</f>
        <v>6.2117999999999993</v>
      </c>
      <c r="AQ10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95.07120000004198</v>
      </c>
      <c r="AR10" s="14">
        <f ca="1">SUM(Tabela21366[[#This Row],[Pumping]],Tabela21366[[#This Row],[Consumption]],Tabela21366[[#This Row],[EV total]])</f>
        <v>5612.6615445162051</v>
      </c>
      <c r="AS10" s="14">
        <f ca="1">Tabela21366[[#This Row],[Production]]-Tabela21366[[#This Row],[Cons+Pump+EV]]</f>
        <v>1766.5673281840973</v>
      </c>
      <c r="AT10" s="14">
        <f ca="1">IF(Tabela21366[[#This Row],[Interconnection flow2]]&lt;0,-1,IF(Tabela21366[[#This Row],[Interconnection flow2]]&gt;0,1,0))</f>
        <v>1</v>
      </c>
      <c r="AU10" s="14">
        <f ca="1">IF(Tabela21366[[#This Row],[curtailment2]]=1,L$98-ABS(Tabela21366[[#This Row],[Interconnection flow2]]),IF(Tabela21366[[#This Row],[curtailment2]]=-1,K$98-ABS(Tabela21366[[#This Row],[Interconnection flow2]]),"-"))</f>
        <v>1733.4326718159027</v>
      </c>
      <c r="AV10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766.5673281840973</v>
      </c>
      <c r="AW10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0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10" s="14">
        <f ca="1">Tabela21366[[#This Row],[Cons+Pump+EV]]+Tabela21366[[#This Row],[Exportation_EV]]</f>
        <v>7379.2288727003024</v>
      </c>
      <c r="AZ10" s="14">
        <f ca="1">Tabela21366[[#This Row],[Production]]+Tabela21366[[#This Row],[Importation_EV]]-Tabela21366[[#This Row],[Cons+Pump+EV+Exp]]</f>
        <v>0</v>
      </c>
      <c r="BA10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10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10" s="14">
        <f ca="1">Tabela21366[[#This Row],[limits2]]-Tabela21366[[#This Row],[Limits]]</f>
        <v>0</v>
      </c>
    </row>
    <row r="11" spans="1:55" x14ac:dyDescent="0.2">
      <c r="A11" s="3">
        <v>47791.093749479165</v>
      </c>
      <c r="B11" s="14">
        <v>3576.547127555988</v>
      </c>
      <c r="C11" s="14">
        <v>7484.8576479344993</v>
      </c>
      <c r="D11" s="14">
        <v>0</v>
      </c>
      <c r="E11" s="14">
        <v>441.83928571428572</v>
      </c>
      <c r="F11" s="15">
        <v>0.12587075313083773</v>
      </c>
      <c r="G11" s="14">
        <v>0</v>
      </c>
      <c r="H11" s="14">
        <v>203.63476821192052</v>
      </c>
      <c r="I11" s="14">
        <v>0</v>
      </c>
      <c r="J11" s="14">
        <v>9.1071428571428567E-2</v>
      </c>
      <c r="K11" s="14">
        <v>0</v>
      </c>
      <c r="L11" s="14">
        <v>4079.7727272727275</v>
      </c>
      <c r="M11" s="14">
        <v>0</v>
      </c>
      <c r="N11" s="14">
        <f>Tabela213214[[#This Row],[Consumo]]*(1+0.0077)^7</f>
        <v>5252.9089634305919</v>
      </c>
      <c r="O11" s="14">
        <f>Tabela2132412[[#This Row],[Consumption]]+Tabela2132412[[#This Row],[Pumping]]</f>
        <v>5284.0783637095319</v>
      </c>
      <c r="P11" s="14">
        <f>SUM(Tabela2132412[[#This Row],[Hydro]:[Other thermal]])</f>
        <v>7337.1628469234311</v>
      </c>
      <c r="Q11" s="14">
        <f>Tabela2132412[[#This Row],[Production]]-Tabela2132412[[#This Row],[Cons+Pump]]</f>
        <v>2053.0844832138991</v>
      </c>
      <c r="R11" s="14">
        <f>IF(Tabela2132412[[#This Row],[Interconnection flow]]&lt;0,-1,IF(Tabela2132412[[#This Row],[Interconnection flow]]&gt;0,1,0))</f>
        <v>1</v>
      </c>
      <c r="S11" s="14">
        <f>IF(Tabela2132412[[#This Row],[curtailment]]=1,L$98-ABS(Tabela2132412[[#This Row],[Interconnection flow]]),IF(Tabela2132412[[#This Row],[curtailment]]=-1,K$98-ABS(Tabela2132412[[#This Row],[Interconnection flow]]),"-"))</f>
        <v>1446.9155167861009</v>
      </c>
      <c r="T1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053.0844832138991</v>
      </c>
      <c r="U11" s="14">
        <f>Tabela21366[[#This Row],[curtail_exp]]+Tabela21366[[#This Row],[Cons+Pump]]</f>
        <v>7337.1628469234311</v>
      </c>
      <c r="V1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1" s="16">
        <v>844.2</v>
      </c>
      <c r="X11" s="16">
        <f ca="1">Tabela21366[[#This Row],[Heavy Duty BEV - 80 ToU]]*10^-2</f>
        <v>8.4420000000000002</v>
      </c>
      <c r="Y11" s="16">
        <v>341.1</v>
      </c>
      <c r="Z11" s="16">
        <f ca="1">Tabela21366[[#This Row],[Heavy Duty BEV - 20 UC]]*10^-2</f>
        <v>3.4110000000000005</v>
      </c>
      <c r="AA11" s="16">
        <v>431.2</v>
      </c>
      <c r="AB11" s="16">
        <f ca="1">Tabela21366[[#This Row],[Heavy Passenger BEV - 80 ToU]]*10^-2</f>
        <v>4.3120000000000003</v>
      </c>
      <c r="AC11" s="16">
        <v>107.8</v>
      </c>
      <c r="AD11" s="16">
        <f ca="1">Tabela21366[[#This Row],[Heavy Passenger BEV - 20 UC]]*10^-2</f>
        <v>1.0780000000000001</v>
      </c>
      <c r="AE11" s="16">
        <v>671.39999999999895</v>
      </c>
      <c r="AF11" s="16">
        <f ca="1">Tabela21366[[#This Row],[Light Duty BEV - 80 ToU]]*10^-2</f>
        <v>6.7139999999999898</v>
      </c>
      <c r="AG11" s="16">
        <v>379.35</v>
      </c>
      <c r="AH11" s="16">
        <f ca="1">Tabela21366[[#This Row],[Light Duty BEV - 20 UC]]*10^-2</f>
        <v>3.7935000000000003</v>
      </c>
      <c r="AI11" s="16">
        <v>39.959999999999901</v>
      </c>
      <c r="AJ11" s="16">
        <f ca="1">Tabela21366[[#This Row],[Light Passenger PHEV - 80 ToU]]*10^-2</f>
        <v>0.39959999999999901</v>
      </c>
      <c r="AK11" s="16">
        <v>26.64</v>
      </c>
      <c r="AL11" s="16">
        <f ca="1">Tabela21366[[#This Row],[Light Passenger PHEV - 20 UC]]*10^-2</f>
        <v>0.26640000000000003</v>
      </c>
      <c r="AM11" s="16">
        <v>24983.460000003801</v>
      </c>
      <c r="AN11" s="16">
        <f ca="1">Tabela21366[[#This Row],[Light Passenger BEV - 80 ToU]]*10^-2</f>
        <v>249.83460000003802</v>
      </c>
      <c r="AO11" s="16">
        <v>429.57</v>
      </c>
      <c r="AP11" s="16">
        <f ca="1">Tabela21366[[#This Row],[Light Passenger BEV - 20 UC]]*10^-2</f>
        <v>4.2957000000000001</v>
      </c>
      <c r="AQ11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82.54680000003805</v>
      </c>
      <c r="AR11" s="14">
        <f ca="1">SUM(Tabela21366[[#This Row],[Pumping]],Tabela21366[[#This Row],[Consumption]],Tabela21366[[#This Row],[EV total]])</f>
        <v>5535.4557634306302</v>
      </c>
      <c r="AS11" s="14">
        <f ca="1">Tabela21366[[#This Row],[Production]]-Tabela21366[[#This Row],[Cons+Pump+EV]]</f>
        <v>1801.7070834928008</v>
      </c>
      <c r="AT11" s="14">
        <f ca="1">IF(Tabela21366[[#This Row],[Interconnection flow2]]&lt;0,-1,IF(Tabela21366[[#This Row],[Interconnection flow2]]&gt;0,1,0))</f>
        <v>1</v>
      </c>
      <c r="AU11" s="14">
        <f ca="1">IF(Tabela21366[[#This Row],[curtailment2]]=1,L$98-ABS(Tabela21366[[#This Row],[Interconnection flow2]]),IF(Tabela21366[[#This Row],[curtailment2]]=-1,K$98-ABS(Tabela21366[[#This Row],[Interconnection flow2]]),"-"))</f>
        <v>1698.2929165071992</v>
      </c>
      <c r="AV11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801.7070834928008</v>
      </c>
      <c r="AW11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1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11" s="14">
        <f ca="1">Tabela21366[[#This Row],[Cons+Pump+EV]]+Tabela21366[[#This Row],[Exportation_EV]]</f>
        <v>7337.1628469234311</v>
      </c>
      <c r="AZ11" s="14">
        <f ca="1">Tabela21366[[#This Row],[Production]]+Tabela21366[[#This Row],[Importation_EV]]-Tabela21366[[#This Row],[Cons+Pump+EV+Exp]]</f>
        <v>0</v>
      </c>
      <c r="BA11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11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11" s="14">
        <f ca="1">Tabela21366[[#This Row],[limits2]]-Tabela21366[[#This Row],[Limits]]</f>
        <v>0</v>
      </c>
    </row>
    <row r="12" spans="1:55" x14ac:dyDescent="0.2">
      <c r="A12" s="3">
        <v>47791.104166087964</v>
      </c>
      <c r="B12" s="14">
        <v>3570.8596153846152</v>
      </c>
      <c r="C12" s="14">
        <v>7438.3838853740235</v>
      </c>
      <c r="D12" s="14">
        <v>0</v>
      </c>
      <c r="E12" s="14">
        <v>441.19071428571431</v>
      </c>
      <c r="F12" s="15">
        <v>0.12765564552989195</v>
      </c>
      <c r="G12" s="14">
        <v>0</v>
      </c>
      <c r="H12" s="14">
        <v>203.63476821192052</v>
      </c>
      <c r="I12" s="14">
        <v>0</v>
      </c>
      <c r="J12" s="14">
        <v>8.7500000000000008E-2</v>
      </c>
      <c r="K12" s="14">
        <v>0</v>
      </c>
      <c r="L12" s="14">
        <v>4051.7045454545455</v>
      </c>
      <c r="M12" s="14">
        <v>0</v>
      </c>
      <c r="N12" s="14">
        <f>Tabela213214[[#This Row],[Consumo]]*(1+0.0077)^7</f>
        <v>5218.1941602052202</v>
      </c>
      <c r="O12" s="14">
        <f>Tabela2132412[[#This Row],[Consumption]]+Tabela2132412[[#This Row],[Pumping]]</f>
        <v>5251.2678003725841</v>
      </c>
      <c r="P12" s="14">
        <f>SUM(Tabela2132412[[#This Row],[Hydro]:[Other thermal]])</f>
        <v>7316.2150676369201</v>
      </c>
      <c r="Q12" s="14">
        <f>Tabela2132412[[#This Row],[Production]]-Tabela2132412[[#This Row],[Cons+Pump]]</f>
        <v>2064.947267264336</v>
      </c>
      <c r="R12" s="14">
        <f>IF(Tabela2132412[[#This Row],[Interconnection flow]]&lt;0,-1,IF(Tabela2132412[[#This Row],[Interconnection flow]]&gt;0,1,0))</f>
        <v>1</v>
      </c>
      <c r="S12" s="14">
        <f>IF(Tabela2132412[[#This Row],[curtailment]]=1,L$98-ABS(Tabela2132412[[#This Row],[Interconnection flow]]),IF(Tabela2132412[[#This Row],[curtailment]]=-1,K$98-ABS(Tabela2132412[[#This Row],[Interconnection flow]]),"-"))</f>
        <v>1435.052732735664</v>
      </c>
      <c r="T1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064.947267264336</v>
      </c>
      <c r="U12" s="14">
        <f>Tabela21366[[#This Row],[curtail_exp]]+Tabela21366[[#This Row],[Cons+Pump]]</f>
        <v>7316.2150676369201</v>
      </c>
      <c r="V1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2" s="16">
        <v>619.20000000000005</v>
      </c>
      <c r="X12" s="16">
        <f ca="1">Tabela21366[[#This Row],[Heavy Duty BEV - 80 ToU]]*10^-2</f>
        <v>6.1920000000000002</v>
      </c>
      <c r="Y12" s="16">
        <v>341.1</v>
      </c>
      <c r="Z12" s="16">
        <f ca="1">Tabela21366[[#This Row],[Heavy Duty BEV - 20 UC]]*10^-2</f>
        <v>3.4110000000000005</v>
      </c>
      <c r="AA12" s="16">
        <v>431.2</v>
      </c>
      <c r="AB12" s="16">
        <f ca="1">Tabela21366[[#This Row],[Heavy Passenger BEV - 80 ToU]]*10^-2</f>
        <v>4.3120000000000003</v>
      </c>
      <c r="AC12" s="16">
        <v>107.8</v>
      </c>
      <c r="AD12" s="16">
        <f ca="1">Tabela21366[[#This Row],[Heavy Passenger BEV - 20 UC]]*10^-2</f>
        <v>1.0780000000000001</v>
      </c>
      <c r="AE12" s="16">
        <v>288.17999999999898</v>
      </c>
      <c r="AF12" s="16">
        <f ca="1">Tabela21366[[#This Row],[Light Duty BEV - 80 ToU]]*10^-2</f>
        <v>2.8817999999999899</v>
      </c>
      <c r="AG12" s="16">
        <v>292.49999999999898</v>
      </c>
      <c r="AH12" s="16">
        <f ca="1">Tabela21366[[#This Row],[Light Duty BEV - 20 UC]]*10^-2</f>
        <v>2.9249999999999896</v>
      </c>
      <c r="AI12" s="16">
        <v>168.3</v>
      </c>
      <c r="AJ12" s="16">
        <f ca="1">Tabela21366[[#This Row],[Light Passenger PHEV - 80 ToU]]*10^-2</f>
        <v>1.6830000000000001</v>
      </c>
      <c r="AK12" s="16">
        <v>19.98</v>
      </c>
      <c r="AL12" s="16">
        <f ca="1">Tabela21366[[#This Row],[Light Passenger PHEV - 20 UC]]*10^-2</f>
        <v>0.19980000000000001</v>
      </c>
      <c r="AM12" s="16">
        <v>23180.400000002799</v>
      </c>
      <c r="AN12" s="16">
        <f ca="1">Tabela21366[[#This Row],[Light Passenger BEV - 80 ToU]]*10^-2</f>
        <v>231.804000000028</v>
      </c>
      <c r="AO12" s="16">
        <v>606.33000000000004</v>
      </c>
      <c r="AP12" s="16">
        <f ca="1">Tabela21366[[#This Row],[Light Passenger BEV - 20 UC]]*10^-2</f>
        <v>6.0633000000000008</v>
      </c>
      <c r="AQ12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60.549900000028</v>
      </c>
      <c r="AR12" s="14">
        <f ca="1">SUM(Tabela21366[[#This Row],[Pumping]],Tabela21366[[#This Row],[Consumption]],Tabela21366[[#This Row],[EV total]])</f>
        <v>5478.7440602052484</v>
      </c>
      <c r="AS12" s="14">
        <f ca="1">Tabela21366[[#This Row],[Production]]-Tabela21366[[#This Row],[Cons+Pump+EV]]</f>
        <v>1837.4710074316718</v>
      </c>
      <c r="AT12" s="14">
        <f ca="1">IF(Tabela21366[[#This Row],[Interconnection flow2]]&lt;0,-1,IF(Tabela21366[[#This Row],[Interconnection flow2]]&gt;0,1,0))</f>
        <v>1</v>
      </c>
      <c r="AU12" s="14">
        <f ca="1">IF(Tabela21366[[#This Row],[curtailment2]]=1,L$98-ABS(Tabela21366[[#This Row],[Interconnection flow2]]),IF(Tabela21366[[#This Row],[curtailment2]]=-1,K$98-ABS(Tabela21366[[#This Row],[Interconnection flow2]]),"-"))</f>
        <v>1662.5289925683282</v>
      </c>
      <c r="AV12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837.4710074316718</v>
      </c>
      <c r="AW12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2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12" s="14">
        <f ca="1">Tabela21366[[#This Row],[Cons+Pump+EV]]+Tabela21366[[#This Row],[Exportation_EV]]</f>
        <v>7316.2150676369201</v>
      </c>
      <c r="AZ12" s="14">
        <f ca="1">Tabela21366[[#This Row],[Production]]+Tabela21366[[#This Row],[Importation_EV]]-Tabela21366[[#This Row],[Cons+Pump+EV+Exp]]</f>
        <v>0</v>
      </c>
      <c r="BA12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12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12" s="14">
        <f ca="1">Tabela21366[[#This Row],[limits2]]-Tabela21366[[#This Row],[Limits]]</f>
        <v>0</v>
      </c>
    </row>
    <row r="13" spans="1:55" x14ac:dyDescent="0.2">
      <c r="A13" s="3">
        <v>47791.114582696762</v>
      </c>
      <c r="B13" s="14">
        <v>3567.0679406037002</v>
      </c>
      <c r="C13" s="14">
        <v>7441.9985113509492</v>
      </c>
      <c r="D13" s="14">
        <v>0</v>
      </c>
      <c r="E13" s="14">
        <v>444.92</v>
      </c>
      <c r="F13" s="15">
        <v>0.12944053792894603</v>
      </c>
      <c r="G13" s="14">
        <v>0</v>
      </c>
      <c r="H13" s="14">
        <v>203.63476821192052</v>
      </c>
      <c r="I13" s="14">
        <v>0</v>
      </c>
      <c r="J13" s="14">
        <v>8.9285714285714288E-2</v>
      </c>
      <c r="K13" s="14">
        <v>0</v>
      </c>
      <c r="L13" s="14">
        <v>4137.045454545455</v>
      </c>
      <c r="M13" s="14">
        <v>0</v>
      </c>
      <c r="N13" s="14">
        <f>Tabela213214[[#This Row],[Consumo]]*(1+0.0077)^7</f>
        <v>5155.8341337426236</v>
      </c>
      <c r="O13" s="14">
        <f>Tabela2132412[[#This Row],[Consumption]]+Tabela2132412[[#This Row],[Pumping]]</f>
        <v>5215.1662397398341</v>
      </c>
      <c r="P13" s="14">
        <f>SUM(Tabela2132412[[#This Row],[Hydro]:[Other thermal]])</f>
        <v>7140.9530500313858</v>
      </c>
      <c r="Q13" s="14">
        <f>Tabela2132412[[#This Row],[Production]]-Tabela2132412[[#This Row],[Cons+Pump]]</f>
        <v>1925.7868102915518</v>
      </c>
      <c r="R13" s="14">
        <f>IF(Tabela2132412[[#This Row],[Interconnection flow]]&lt;0,-1,IF(Tabela2132412[[#This Row],[Interconnection flow]]&gt;0,1,0))</f>
        <v>1</v>
      </c>
      <c r="S13" s="14">
        <f>IF(Tabela2132412[[#This Row],[curtailment]]=1,L$98-ABS(Tabela2132412[[#This Row],[Interconnection flow]]),IF(Tabela2132412[[#This Row],[curtailment]]=-1,K$98-ABS(Tabela2132412[[#This Row],[Interconnection flow]]),"-"))</f>
        <v>1574.2131897084482</v>
      </c>
      <c r="T1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925.7868102915518</v>
      </c>
      <c r="U13" s="14">
        <f>Tabela21366[[#This Row],[curtail_exp]]+Tabela21366[[#This Row],[Cons+Pump]]</f>
        <v>7140.9530500313858</v>
      </c>
      <c r="V1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3" s="16">
        <v>619.20000000000005</v>
      </c>
      <c r="X13" s="16">
        <f ca="1">Tabela21366[[#This Row],[Heavy Duty BEV - 80 ToU]]*10^-2</f>
        <v>6.1920000000000002</v>
      </c>
      <c r="Y13" s="16">
        <v>341.1</v>
      </c>
      <c r="Z13" s="16">
        <f ca="1">Tabela21366[[#This Row],[Heavy Duty BEV - 20 UC]]*10^-2</f>
        <v>3.4110000000000005</v>
      </c>
      <c r="AA13" s="16">
        <v>453.2</v>
      </c>
      <c r="AB13" s="16">
        <f ca="1">Tabela21366[[#This Row],[Heavy Passenger BEV - 80 ToU]]*10^-2</f>
        <v>4.532</v>
      </c>
      <c r="AC13" s="16">
        <v>107.8</v>
      </c>
      <c r="AD13" s="16">
        <f ca="1">Tabela21366[[#This Row],[Heavy Passenger BEV - 20 UC]]*10^-2</f>
        <v>1.0780000000000001</v>
      </c>
      <c r="AE13" s="16">
        <v>198.719999999999</v>
      </c>
      <c r="AF13" s="16">
        <f ca="1">Tabela21366[[#This Row],[Light Duty BEV - 80 ToU]]*10^-2</f>
        <v>1.9871999999999901</v>
      </c>
      <c r="AG13" s="16">
        <v>186.20999999999901</v>
      </c>
      <c r="AH13" s="16">
        <f ca="1">Tabela21366[[#This Row],[Light Duty BEV - 20 UC]]*10^-2</f>
        <v>1.8620999999999901</v>
      </c>
      <c r="AI13" s="16">
        <v>49.95</v>
      </c>
      <c r="AJ13" s="16">
        <f ca="1">Tabela21366[[#This Row],[Light Passenger PHEV - 80 ToU]]*10^-2</f>
        <v>0.49950000000000006</v>
      </c>
      <c r="AK13" s="16">
        <v>19.98</v>
      </c>
      <c r="AL13" s="16">
        <f ca="1">Tabela21366[[#This Row],[Light Passenger PHEV - 20 UC]]*10^-2</f>
        <v>0.19980000000000001</v>
      </c>
      <c r="AM13" s="16">
        <v>19464.120000000799</v>
      </c>
      <c r="AN13" s="16">
        <f ca="1">Tabela21366[[#This Row],[Light Passenger BEV - 80 ToU]]*10^-2</f>
        <v>194.64120000000798</v>
      </c>
      <c r="AO13" s="16">
        <v>414.72</v>
      </c>
      <c r="AP13" s="16">
        <f ca="1">Tabela21366[[#This Row],[Light Passenger BEV - 20 UC]]*10^-2</f>
        <v>4.1472000000000007</v>
      </c>
      <c r="AQ13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18.55000000000797</v>
      </c>
      <c r="AR13" s="14">
        <f ca="1">SUM(Tabela21366[[#This Row],[Pumping]],Tabela21366[[#This Row],[Consumption]],Tabela21366[[#This Row],[EV total]])</f>
        <v>5374.384133742632</v>
      </c>
      <c r="AS13" s="14">
        <f ca="1">Tabela21366[[#This Row],[Production]]-Tabela21366[[#This Row],[Cons+Pump+EV]]</f>
        <v>1766.5689162887538</v>
      </c>
      <c r="AT13" s="14">
        <f ca="1">IF(Tabela21366[[#This Row],[Interconnection flow2]]&lt;0,-1,IF(Tabela21366[[#This Row],[Interconnection flow2]]&gt;0,1,0))</f>
        <v>1</v>
      </c>
      <c r="AU13" s="14">
        <f ca="1">IF(Tabela21366[[#This Row],[curtailment2]]=1,L$98-ABS(Tabela21366[[#This Row],[Interconnection flow2]]),IF(Tabela21366[[#This Row],[curtailment2]]=-1,K$98-ABS(Tabela21366[[#This Row],[Interconnection flow2]]),"-"))</f>
        <v>1733.4310837112462</v>
      </c>
      <c r="AV13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766.5689162887538</v>
      </c>
      <c r="AW13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3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13" s="14">
        <f ca="1">Tabela21366[[#This Row],[Cons+Pump+EV]]+Tabela21366[[#This Row],[Exportation_EV]]</f>
        <v>7140.9530500313858</v>
      </c>
      <c r="AZ13" s="14">
        <f ca="1">Tabela21366[[#This Row],[Production]]+Tabela21366[[#This Row],[Importation_EV]]-Tabela21366[[#This Row],[Cons+Pump+EV+Exp]]</f>
        <v>0</v>
      </c>
      <c r="BA13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13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13" s="14">
        <f ca="1">Tabela21366[[#This Row],[limits2]]-Tabela21366[[#This Row],[Limits]]</f>
        <v>0</v>
      </c>
    </row>
    <row r="14" spans="1:55" x14ac:dyDescent="0.2">
      <c r="A14" s="3">
        <v>47791.124999305554</v>
      </c>
      <c r="B14" s="14">
        <v>3619.0537974683543</v>
      </c>
      <c r="C14" s="14">
        <v>7400</v>
      </c>
      <c r="D14" s="14">
        <v>0</v>
      </c>
      <c r="E14" s="14">
        <v>444.59571428571428</v>
      </c>
      <c r="F14" s="15">
        <v>0.14418666623207352</v>
      </c>
      <c r="G14" s="14">
        <v>0</v>
      </c>
      <c r="H14" s="14">
        <v>203.63476821192052</v>
      </c>
      <c r="I14" s="14">
        <v>0</v>
      </c>
      <c r="J14" s="14">
        <v>8.7500000000000008E-2</v>
      </c>
      <c r="K14" s="14">
        <v>0</v>
      </c>
      <c r="L14" s="14">
        <v>4180</v>
      </c>
      <c r="M14" s="14">
        <v>0</v>
      </c>
      <c r="N14" s="14">
        <f>Tabela213214[[#This Row],[Consumo]]*(1+0.0077)^7</f>
        <v>5101.0712678643013</v>
      </c>
      <c r="O14" s="14">
        <f>Tabela2132412[[#This Row],[Consumption]]+Tabela2132412[[#This Row],[Pumping]]</f>
        <v>5160.4033738615117</v>
      </c>
      <c r="P14" s="14">
        <f>SUM(Tabela2132412[[#This Row],[Hydro]:[Other thermal]])</f>
        <v>6370.7242214187645</v>
      </c>
      <c r="Q14" s="14">
        <f>Tabela2132412[[#This Row],[Production]]-Tabela2132412[[#This Row],[Cons+Pump]]</f>
        <v>1210.3208475572528</v>
      </c>
      <c r="R14" s="14">
        <f>IF(Tabela2132412[[#This Row],[Interconnection flow]]&lt;0,-1,IF(Tabela2132412[[#This Row],[Interconnection flow]]&gt;0,1,0))</f>
        <v>1</v>
      </c>
      <c r="S14" s="14">
        <f>IF(Tabela2132412[[#This Row],[curtailment]]=1,L$98-ABS(Tabela2132412[[#This Row],[Interconnection flow]]),IF(Tabela2132412[[#This Row],[curtailment]]=-1,K$98-ABS(Tabela2132412[[#This Row],[Interconnection flow]]),"-"))</f>
        <v>2289.6791524427472</v>
      </c>
      <c r="T1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210.3208475572528</v>
      </c>
      <c r="U14" s="14">
        <f>Tabela21366[[#This Row],[curtail_exp]]+Tabela21366[[#This Row],[Cons+Pump]]</f>
        <v>6370.7242214187645</v>
      </c>
      <c r="V1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4" s="16">
        <v>844.2</v>
      </c>
      <c r="X14" s="16">
        <f ca="1">Tabela21366[[#This Row],[Heavy Duty BEV - 80 ToU]]*10^-2</f>
        <v>8.4420000000000002</v>
      </c>
      <c r="Y14" s="16">
        <v>341.1</v>
      </c>
      <c r="Z14" s="16">
        <f ca="1">Tabela21366[[#This Row],[Heavy Duty BEV - 20 UC]]*10^-2</f>
        <v>3.4110000000000005</v>
      </c>
      <c r="AA14" s="16">
        <v>453.2</v>
      </c>
      <c r="AB14" s="16">
        <f ca="1">Tabela21366[[#This Row],[Heavy Passenger BEV - 80 ToU]]*10^-2</f>
        <v>4.532</v>
      </c>
      <c r="AC14" s="16">
        <v>107.8</v>
      </c>
      <c r="AD14" s="16">
        <f ca="1">Tabela21366[[#This Row],[Heavy Passenger BEV - 20 UC]]*10^-2</f>
        <v>1.0780000000000001</v>
      </c>
      <c r="AE14" s="16">
        <v>264.51</v>
      </c>
      <c r="AF14" s="16">
        <f ca="1">Tabela21366[[#This Row],[Light Duty BEV - 80 ToU]]*10^-2</f>
        <v>2.6450999999999998</v>
      </c>
      <c r="AG14" s="16">
        <v>159.29999999999899</v>
      </c>
      <c r="AH14" s="16">
        <f ca="1">Tabela21366[[#This Row],[Light Duty BEV - 20 UC]]*10^-2</f>
        <v>1.59299999999999</v>
      </c>
      <c r="AI14" s="16">
        <v>49.95</v>
      </c>
      <c r="AJ14" s="16">
        <f ca="1">Tabela21366[[#This Row],[Light Passenger PHEV - 80 ToU]]*10^-2</f>
        <v>0.49950000000000006</v>
      </c>
      <c r="AK14" s="16">
        <v>19.98</v>
      </c>
      <c r="AL14" s="16">
        <f ca="1">Tabela21366[[#This Row],[Light Passenger PHEV - 20 UC]]*10^-2</f>
        <v>0.19980000000000001</v>
      </c>
      <c r="AM14" s="16">
        <v>14209.1099999997</v>
      </c>
      <c r="AN14" s="16">
        <f ca="1">Tabela21366[[#This Row],[Light Passenger BEV - 80 ToU]]*10^-2</f>
        <v>142.091099999997</v>
      </c>
      <c r="AO14" s="16">
        <v>496.43999999999897</v>
      </c>
      <c r="AP14" s="16">
        <f ca="1">Tabela21366[[#This Row],[Light Passenger BEV - 20 UC]]*10^-2</f>
        <v>4.9643999999999897</v>
      </c>
      <c r="AQ14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69.45589999999697</v>
      </c>
      <c r="AR14" s="14">
        <f ca="1">SUM(Tabela21366[[#This Row],[Pumping]],Tabela21366[[#This Row],[Consumption]],Tabela21366[[#This Row],[EV total]])</f>
        <v>5270.5271678642985</v>
      </c>
      <c r="AS14" s="14">
        <f ca="1">Tabela21366[[#This Row],[Production]]-Tabela21366[[#This Row],[Cons+Pump+EV]]</f>
        <v>1100.197053554466</v>
      </c>
      <c r="AT14" s="14">
        <f ca="1">IF(Tabela21366[[#This Row],[Interconnection flow2]]&lt;0,-1,IF(Tabela21366[[#This Row],[Interconnection flow2]]&gt;0,1,0))</f>
        <v>1</v>
      </c>
      <c r="AU14" s="14">
        <f ca="1">IF(Tabela21366[[#This Row],[curtailment2]]=1,L$98-ABS(Tabela21366[[#This Row],[Interconnection flow2]]),IF(Tabela21366[[#This Row],[curtailment2]]=-1,K$98-ABS(Tabela21366[[#This Row],[Interconnection flow2]]),"-"))</f>
        <v>2399.802946445534</v>
      </c>
      <c r="AV14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100.197053554466</v>
      </c>
      <c r="AW14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4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14" s="14">
        <f ca="1">Tabela21366[[#This Row],[Cons+Pump+EV]]+Tabela21366[[#This Row],[Exportation_EV]]</f>
        <v>6370.7242214187645</v>
      </c>
      <c r="AZ14" s="14">
        <f ca="1">Tabela21366[[#This Row],[Production]]+Tabela21366[[#This Row],[Importation_EV]]-Tabela21366[[#This Row],[Cons+Pump+EV+Exp]]</f>
        <v>0</v>
      </c>
      <c r="BA14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14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14" s="14">
        <f ca="1">Tabela21366[[#This Row],[limits2]]-Tabela21366[[#This Row],[Limits]]</f>
        <v>0</v>
      </c>
    </row>
    <row r="15" spans="1:55" x14ac:dyDescent="0.2">
      <c r="A15" s="3">
        <v>47791.135415914352</v>
      </c>
      <c r="B15" s="14">
        <v>3610.0735150925025</v>
      </c>
      <c r="C15" s="14">
        <v>7471.6040193524377</v>
      </c>
      <c r="D15" s="14">
        <v>0</v>
      </c>
      <c r="E15" s="14">
        <v>444.1092857142857</v>
      </c>
      <c r="F15" s="15">
        <v>0.13301032272705449</v>
      </c>
      <c r="G15" s="14">
        <v>0</v>
      </c>
      <c r="H15" s="14">
        <v>204.03907284768212</v>
      </c>
      <c r="I15" s="14">
        <v>0</v>
      </c>
      <c r="J15" s="14">
        <v>8.2142857142857142E-2</v>
      </c>
      <c r="K15" s="14">
        <v>0</v>
      </c>
      <c r="L15" s="14">
        <v>4181.25</v>
      </c>
      <c r="M15" s="14">
        <v>0</v>
      </c>
      <c r="N15" s="14">
        <f>Tabela213214[[#This Row],[Consumo]]*(1+0.0077)^7</f>
        <v>5042.6153378130684</v>
      </c>
      <c r="O15" s="14">
        <f>Tabela2132412[[#This Row],[Consumption]]+Tabela2132412[[#This Row],[Pumping]]</f>
        <v>5102.0476669623013</v>
      </c>
      <c r="P15" s="14">
        <f>SUM(Tabela2132412[[#This Row],[Hydro]:[Other thermal]])</f>
        <v>6271.7846425196121</v>
      </c>
      <c r="Q15" s="14">
        <f>Tabela2132412[[#This Row],[Production]]-Tabela2132412[[#This Row],[Cons+Pump]]</f>
        <v>1169.7369755573109</v>
      </c>
      <c r="R15" s="14">
        <f>IF(Tabela2132412[[#This Row],[Interconnection flow]]&lt;0,-1,IF(Tabela2132412[[#This Row],[Interconnection flow]]&gt;0,1,0))</f>
        <v>1</v>
      </c>
      <c r="S15" s="14">
        <f>IF(Tabela2132412[[#This Row],[curtailment]]=1,L$98-ABS(Tabela2132412[[#This Row],[Interconnection flow]]),IF(Tabela2132412[[#This Row],[curtailment]]=-1,K$98-ABS(Tabela2132412[[#This Row],[Interconnection flow]]),"-"))</f>
        <v>2330.2630244426891</v>
      </c>
      <c r="T1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169.7369755573109</v>
      </c>
      <c r="U15" s="14">
        <f>Tabela21366[[#This Row],[curtail_exp]]+Tabela21366[[#This Row],[Cons+Pump]]</f>
        <v>6271.7846425196121</v>
      </c>
      <c r="V1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5" s="16">
        <v>728.099999999999</v>
      </c>
      <c r="X15" s="16">
        <f ca="1">Tabela21366[[#This Row],[Heavy Duty BEV - 80 ToU]]*10^-2</f>
        <v>7.2809999999999899</v>
      </c>
      <c r="Y15" s="16">
        <v>116.1</v>
      </c>
      <c r="Z15" s="16">
        <f ca="1">Tabela21366[[#This Row],[Heavy Duty BEV - 20 UC]]*10^-2</f>
        <v>1.161</v>
      </c>
      <c r="AA15" s="16">
        <v>475.2</v>
      </c>
      <c r="AB15" s="16">
        <f ca="1">Tabela21366[[#This Row],[Heavy Passenger BEV - 80 ToU]]*10^-2</f>
        <v>4.7519999999999998</v>
      </c>
      <c r="AC15" s="16">
        <v>107.8</v>
      </c>
      <c r="AD15" s="16">
        <f ca="1">Tabela21366[[#This Row],[Heavy Passenger BEV - 20 UC]]*10^-2</f>
        <v>1.0780000000000001</v>
      </c>
      <c r="AE15" s="16">
        <v>165.42</v>
      </c>
      <c r="AF15" s="16">
        <f ca="1">Tabela21366[[#This Row],[Light Duty BEV - 80 ToU]]*10^-2</f>
        <v>1.6541999999999999</v>
      </c>
      <c r="AG15" s="16">
        <v>99.629999999999896</v>
      </c>
      <c r="AH15" s="16">
        <f ca="1">Tabela21366[[#This Row],[Light Duty BEV - 20 UC]]*10^-2</f>
        <v>0.99629999999999896</v>
      </c>
      <c r="AI15" s="16">
        <v>336.599999999999</v>
      </c>
      <c r="AJ15" s="16">
        <f ca="1">Tabela21366[[#This Row],[Light Passenger PHEV - 80 ToU]]*10^-2</f>
        <v>3.3659999999999899</v>
      </c>
      <c r="AK15" s="16">
        <v>13.32</v>
      </c>
      <c r="AL15" s="16">
        <f ca="1">Tabela21366[[#This Row],[Light Passenger PHEV - 20 UC]]*10^-2</f>
        <v>0.13320000000000001</v>
      </c>
      <c r="AM15" s="16">
        <v>9074.5199999998295</v>
      </c>
      <c r="AN15" s="16">
        <f ca="1">Tabela21366[[#This Row],[Light Passenger BEV - 80 ToU]]*10^-2</f>
        <v>90.745199999998292</v>
      </c>
      <c r="AO15" s="16">
        <v>314.81999999999903</v>
      </c>
      <c r="AP15" s="16">
        <f ca="1">Tabela21366[[#This Row],[Light Passenger BEV - 20 UC]]*10^-2</f>
        <v>3.1481999999999903</v>
      </c>
      <c r="AQ15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4.31509999999825</v>
      </c>
      <c r="AR15" s="14">
        <f ca="1">SUM(Tabela21366[[#This Row],[Pumping]],Tabela21366[[#This Row],[Consumption]],Tabela21366[[#This Row],[EV total]])</f>
        <v>5156.9304378130664</v>
      </c>
      <c r="AS15" s="14">
        <f ca="1">Tabela21366[[#This Row],[Production]]-Tabela21366[[#This Row],[Cons+Pump+EV]]</f>
        <v>1114.8542047065457</v>
      </c>
      <c r="AT15" s="14">
        <f ca="1">IF(Tabela21366[[#This Row],[Interconnection flow2]]&lt;0,-1,IF(Tabela21366[[#This Row],[Interconnection flow2]]&gt;0,1,0))</f>
        <v>1</v>
      </c>
      <c r="AU15" s="14">
        <f ca="1">IF(Tabela21366[[#This Row],[curtailment2]]=1,L$98-ABS(Tabela21366[[#This Row],[Interconnection flow2]]),IF(Tabela21366[[#This Row],[curtailment2]]=-1,K$98-ABS(Tabela21366[[#This Row],[Interconnection flow2]]),"-"))</f>
        <v>2385.1457952934543</v>
      </c>
      <c r="AV15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114.8542047065457</v>
      </c>
      <c r="AW15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5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15" s="14">
        <f ca="1">Tabela21366[[#This Row],[Cons+Pump+EV]]+Tabela21366[[#This Row],[Exportation_EV]]</f>
        <v>6271.7846425196121</v>
      </c>
      <c r="AZ15" s="14">
        <f ca="1">Tabela21366[[#This Row],[Production]]+Tabela21366[[#This Row],[Importation_EV]]-Tabela21366[[#This Row],[Cons+Pump+EV+Exp]]</f>
        <v>0</v>
      </c>
      <c r="BA15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15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15" s="14">
        <f ca="1">Tabela21366[[#This Row],[limits2]]-Tabela21366[[#This Row],[Limits]]</f>
        <v>0</v>
      </c>
    </row>
    <row r="16" spans="1:55" x14ac:dyDescent="0.2">
      <c r="A16" s="3">
        <v>47791.145832523151</v>
      </c>
      <c r="B16" s="14">
        <v>3576.547127555988</v>
      </c>
      <c r="C16" s="14">
        <v>7455.768515072572</v>
      </c>
      <c r="D16" s="14">
        <v>0</v>
      </c>
      <c r="E16" s="14">
        <v>436.65071428571429</v>
      </c>
      <c r="F16" s="15">
        <v>0.13479521512610856</v>
      </c>
      <c r="G16" s="14">
        <v>0</v>
      </c>
      <c r="H16" s="14">
        <v>204.30860927152318</v>
      </c>
      <c r="I16" s="14">
        <v>0</v>
      </c>
      <c r="J16" s="14">
        <v>8.7500000000000008E-2</v>
      </c>
      <c r="K16" s="14">
        <v>0</v>
      </c>
      <c r="L16" s="14">
        <v>4263.863636363636</v>
      </c>
      <c r="M16" s="14">
        <v>0</v>
      </c>
      <c r="N16" s="14">
        <f>Tabela213214[[#This Row],[Consumo]]*(1+0.0077)^7</f>
        <v>5023.727952471605</v>
      </c>
      <c r="O16" s="14">
        <f>Tabela2132412[[#This Row],[Consumption]]+Tabela2132412[[#This Row],[Pumping]]</f>
        <v>5083.2605047728603</v>
      </c>
      <c r="P16" s="14">
        <f>SUM(Tabela2132412[[#This Row],[Hydro]:[Other thermal]])</f>
        <v>6239.9292440016607</v>
      </c>
      <c r="Q16" s="14">
        <f>Tabela2132412[[#This Row],[Production]]-Tabela2132412[[#This Row],[Cons+Pump]]</f>
        <v>1156.6687392288004</v>
      </c>
      <c r="R16" s="14">
        <f>IF(Tabela2132412[[#This Row],[Interconnection flow]]&lt;0,-1,IF(Tabela2132412[[#This Row],[Interconnection flow]]&gt;0,1,0))</f>
        <v>1</v>
      </c>
      <c r="S16" s="14">
        <f>IF(Tabela2132412[[#This Row],[curtailment]]=1,L$98-ABS(Tabela2132412[[#This Row],[Interconnection flow]]),IF(Tabela2132412[[#This Row],[curtailment]]=-1,K$98-ABS(Tabela2132412[[#This Row],[Interconnection flow]]),"-"))</f>
        <v>2343.3312607711996</v>
      </c>
      <c r="T1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156.6687392288004</v>
      </c>
      <c r="U16" s="14">
        <f>Tabela21366[[#This Row],[curtail_exp]]+Tabela21366[[#This Row],[Cons+Pump]]</f>
        <v>6239.9292440016607</v>
      </c>
      <c r="V1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6" s="16">
        <v>728.099999999999</v>
      </c>
      <c r="X16" s="16">
        <f ca="1">Tabela21366[[#This Row],[Heavy Duty BEV - 80 ToU]]*10^-2</f>
        <v>7.2809999999999899</v>
      </c>
      <c r="Y16" s="16">
        <v>116.1</v>
      </c>
      <c r="Z16" s="16">
        <f ca="1">Tabela21366[[#This Row],[Heavy Duty BEV - 20 UC]]*10^-2</f>
        <v>1.161</v>
      </c>
      <c r="AA16" s="16">
        <v>475.2</v>
      </c>
      <c r="AB16" s="16">
        <f ca="1">Tabela21366[[#This Row],[Heavy Passenger BEV - 80 ToU]]*10^-2</f>
        <v>4.7519999999999998</v>
      </c>
      <c r="AC16" s="16">
        <v>107.8</v>
      </c>
      <c r="AD16" s="16">
        <f ca="1">Tabela21366[[#This Row],[Heavy Passenger BEV - 20 UC]]*10^-2</f>
        <v>1.0780000000000001</v>
      </c>
      <c r="AE16" s="16">
        <v>132.38999999999999</v>
      </c>
      <c r="AF16" s="16">
        <f ca="1">Tabela21366[[#This Row],[Light Duty BEV - 80 ToU]]*10^-2</f>
        <v>1.3238999999999999</v>
      </c>
      <c r="AG16" s="16">
        <v>181.62</v>
      </c>
      <c r="AH16" s="16">
        <f ca="1">Tabela21366[[#This Row],[Light Duty BEV - 20 UC]]*10^-2</f>
        <v>1.8162</v>
      </c>
      <c r="AI16" s="16">
        <v>46.619999999999898</v>
      </c>
      <c r="AJ16" s="16">
        <f ca="1">Tabela21366[[#This Row],[Light Passenger PHEV - 80 ToU]]*10^-2</f>
        <v>0.466199999999999</v>
      </c>
      <c r="AK16" s="16">
        <v>19.98</v>
      </c>
      <c r="AL16" s="16">
        <f ca="1">Tabela21366[[#This Row],[Light Passenger PHEV - 20 UC]]*10^-2</f>
        <v>0.19980000000000001</v>
      </c>
      <c r="AM16" s="16">
        <v>4826.9699999999202</v>
      </c>
      <c r="AN16" s="16">
        <f ca="1">Tabela21366[[#This Row],[Light Passenger BEV - 80 ToU]]*10^-2</f>
        <v>48.269699999999204</v>
      </c>
      <c r="AO16" s="16">
        <v>416.52</v>
      </c>
      <c r="AP16" s="16">
        <f ca="1">Tabela21366[[#This Row],[Light Passenger BEV - 20 UC]]*10^-2</f>
        <v>4.1651999999999996</v>
      </c>
      <c r="AQ16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0.512999999999195</v>
      </c>
      <c r="AR16" s="14">
        <f ca="1">SUM(Tabela21366[[#This Row],[Pumping]],Tabela21366[[#This Row],[Consumption]],Tabela21366[[#This Row],[EV total]])</f>
        <v>5094.240952471604</v>
      </c>
      <c r="AS16" s="14">
        <f ca="1">Tabela21366[[#This Row],[Production]]-Tabela21366[[#This Row],[Cons+Pump+EV]]</f>
        <v>1145.6882915300566</v>
      </c>
      <c r="AT16" s="14">
        <f ca="1">IF(Tabela21366[[#This Row],[Interconnection flow2]]&lt;0,-1,IF(Tabela21366[[#This Row],[Interconnection flow2]]&gt;0,1,0))</f>
        <v>1</v>
      </c>
      <c r="AU16" s="14">
        <f ca="1">IF(Tabela21366[[#This Row],[curtailment2]]=1,L$98-ABS(Tabela21366[[#This Row],[Interconnection flow2]]),IF(Tabela21366[[#This Row],[curtailment2]]=-1,K$98-ABS(Tabela21366[[#This Row],[Interconnection flow2]]),"-"))</f>
        <v>2354.3117084699434</v>
      </c>
      <c r="AV16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145.6882915300566</v>
      </c>
      <c r="AW16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6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16" s="14">
        <f ca="1">Tabela21366[[#This Row],[Cons+Pump+EV]]+Tabela21366[[#This Row],[Exportation_EV]]</f>
        <v>6239.9292440016607</v>
      </c>
      <c r="AZ16" s="14">
        <f ca="1">Tabela21366[[#This Row],[Production]]+Tabela21366[[#This Row],[Importation_EV]]-Tabela21366[[#This Row],[Cons+Pump+EV+Exp]]</f>
        <v>0</v>
      </c>
      <c r="BA16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16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16" s="14">
        <f ca="1">Tabela21366[[#This Row],[limits2]]-Tabela21366[[#This Row],[Limits]]</f>
        <v>0</v>
      </c>
    </row>
    <row r="17" spans="1:55" x14ac:dyDescent="0.2">
      <c r="A17" s="3">
        <v>47791.156249131942</v>
      </c>
      <c r="B17" s="14">
        <v>3444.6367575462509</v>
      </c>
      <c r="C17" s="14">
        <v>7412.909378489021</v>
      </c>
      <c r="D17" s="14">
        <v>0.39023362696284952</v>
      </c>
      <c r="E17" s="14">
        <v>443.94714285714286</v>
      </c>
      <c r="F17" s="15">
        <v>0.13658010752516278</v>
      </c>
      <c r="G17" s="14">
        <v>0</v>
      </c>
      <c r="H17" s="14">
        <v>204.17384105960264</v>
      </c>
      <c r="I17" s="14">
        <v>0</v>
      </c>
      <c r="J17" s="14">
        <v>8.5714285714285715E-2</v>
      </c>
      <c r="K17" s="14">
        <v>0</v>
      </c>
      <c r="L17" s="14">
        <v>4060</v>
      </c>
      <c r="M17" s="14">
        <v>0</v>
      </c>
      <c r="N17" s="14">
        <f>Tabela213214[[#This Row],[Consumo]]*(1+0.0077)^7</f>
        <v>4995.5551486382483</v>
      </c>
      <c r="O17" s="14">
        <f>Tabela2132412[[#This Row],[Consumption]]+Tabela2132412[[#This Row],[Pumping]]</f>
        <v>5055.0877009395035</v>
      </c>
      <c r="P17" s="14">
        <f>SUM(Tabela2132412[[#This Row],[Hydro]:[Other thermal]])</f>
        <v>6355.9148045557977</v>
      </c>
      <c r="Q17" s="14">
        <f>Tabela2132412[[#This Row],[Production]]-Tabela2132412[[#This Row],[Cons+Pump]]</f>
        <v>1300.8271036162942</v>
      </c>
      <c r="R17" s="14">
        <f>IF(Tabela2132412[[#This Row],[Interconnection flow]]&lt;0,-1,IF(Tabela2132412[[#This Row],[Interconnection flow]]&gt;0,1,0))</f>
        <v>1</v>
      </c>
      <c r="S17" s="14">
        <f>IF(Tabela2132412[[#This Row],[curtailment]]=1,L$98-ABS(Tabela2132412[[#This Row],[Interconnection flow]]),IF(Tabela2132412[[#This Row],[curtailment]]=-1,K$98-ABS(Tabela2132412[[#This Row],[Interconnection flow]]),"-"))</f>
        <v>2199.1728963837058</v>
      </c>
      <c r="T1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300.8271036162942</v>
      </c>
      <c r="U17" s="14">
        <f>Tabela21366[[#This Row],[curtail_exp]]+Tabela21366[[#This Row],[Cons+Pump]]</f>
        <v>6355.9148045557977</v>
      </c>
      <c r="V1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7" s="16">
        <v>689.39999999999895</v>
      </c>
      <c r="X17" s="16">
        <f ca="1">Tabela21366[[#This Row],[Heavy Duty BEV - 80 ToU]]*10^-2</f>
        <v>6.8939999999999895</v>
      </c>
      <c r="Y17" s="16">
        <v>116.1</v>
      </c>
      <c r="Z17" s="16">
        <f ca="1">Tabela21366[[#This Row],[Heavy Duty BEV - 20 UC]]*10^-2</f>
        <v>1.161</v>
      </c>
      <c r="AA17" s="16">
        <v>475.2</v>
      </c>
      <c r="AB17" s="16">
        <f ca="1">Tabela21366[[#This Row],[Heavy Passenger BEV - 80 ToU]]*10^-2</f>
        <v>4.7519999999999998</v>
      </c>
      <c r="AC17" s="16">
        <v>107.8</v>
      </c>
      <c r="AD17" s="16">
        <f ca="1">Tabela21366[[#This Row],[Heavy Passenger BEV - 20 UC]]*10^-2</f>
        <v>1.0780000000000001</v>
      </c>
      <c r="AE17" s="16">
        <v>435.15</v>
      </c>
      <c r="AF17" s="16">
        <f ca="1">Tabela21366[[#This Row],[Light Duty BEV - 80 ToU]]*10^-2</f>
        <v>4.3514999999999997</v>
      </c>
      <c r="AG17" s="16">
        <v>174.95999999999901</v>
      </c>
      <c r="AH17" s="16">
        <f ca="1">Tabela21366[[#This Row],[Light Duty BEV - 20 UC]]*10^-2</f>
        <v>1.7495999999999903</v>
      </c>
      <c r="AI17" s="16">
        <v>33.299999999999997</v>
      </c>
      <c r="AJ17" s="16">
        <f ca="1">Tabela21366[[#This Row],[Light Passenger PHEV - 80 ToU]]*10^-2</f>
        <v>0.33299999999999996</v>
      </c>
      <c r="AK17" s="16">
        <v>13.32</v>
      </c>
      <c r="AL17" s="16">
        <f ca="1">Tabela21366[[#This Row],[Light Passenger PHEV - 20 UC]]*10^-2</f>
        <v>0.13320000000000001</v>
      </c>
      <c r="AM17" s="16">
        <v>2327.9399999999901</v>
      </c>
      <c r="AN17" s="16">
        <f ca="1">Tabela21366[[#This Row],[Light Passenger BEV - 80 ToU]]*10^-2</f>
        <v>23.2793999999999</v>
      </c>
      <c r="AO17" s="16">
        <v>413.19</v>
      </c>
      <c r="AP17" s="16">
        <f ca="1">Tabela21366[[#This Row],[Light Passenger BEV - 20 UC]]*10^-2</f>
        <v>4.1318999999999999</v>
      </c>
      <c r="AQ17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7.863599999999877</v>
      </c>
      <c r="AR17" s="14">
        <f ca="1">SUM(Tabela21366[[#This Row],[Pumping]],Tabela21366[[#This Row],[Consumption]],Tabela21366[[#This Row],[EV total]])</f>
        <v>5043.418748638248</v>
      </c>
      <c r="AS17" s="14">
        <f ca="1">Tabela21366[[#This Row],[Production]]-Tabela21366[[#This Row],[Cons+Pump+EV]]</f>
        <v>1312.4960559175497</v>
      </c>
      <c r="AT17" s="14">
        <f ca="1">IF(Tabela21366[[#This Row],[Interconnection flow2]]&lt;0,-1,IF(Tabela21366[[#This Row],[Interconnection flow2]]&gt;0,1,0))</f>
        <v>1</v>
      </c>
      <c r="AU17" s="14">
        <f ca="1">IF(Tabela21366[[#This Row],[curtailment2]]=1,L$98-ABS(Tabela21366[[#This Row],[Interconnection flow2]]),IF(Tabela21366[[#This Row],[curtailment2]]=-1,K$98-ABS(Tabela21366[[#This Row],[Interconnection flow2]]),"-"))</f>
        <v>2187.5039440824503</v>
      </c>
      <c r="AV17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312.4960559175497</v>
      </c>
      <c r="AW17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7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17" s="14">
        <f ca="1">Tabela21366[[#This Row],[Cons+Pump+EV]]+Tabela21366[[#This Row],[Exportation_EV]]</f>
        <v>6355.9148045557977</v>
      </c>
      <c r="AZ17" s="14">
        <f ca="1">Tabela21366[[#This Row],[Production]]+Tabela21366[[#This Row],[Importation_EV]]-Tabela21366[[#This Row],[Cons+Pump+EV+Exp]]</f>
        <v>0</v>
      </c>
      <c r="BA17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17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17" s="14">
        <f ca="1">Tabela21366[[#This Row],[limits2]]-Tabela21366[[#This Row],[Limits]]</f>
        <v>0</v>
      </c>
    </row>
    <row r="18" spans="1:55" x14ac:dyDescent="0.2">
      <c r="A18" s="3">
        <v>47791.16666574074</v>
      </c>
      <c r="B18" s="14">
        <v>3289.4774342745859</v>
      </c>
      <c r="C18" s="14">
        <v>7402.4097506512844</v>
      </c>
      <c r="D18" s="14">
        <v>0</v>
      </c>
      <c r="E18" s="14">
        <v>449.94642857142856</v>
      </c>
      <c r="F18" s="15">
        <v>0.12821557515552939</v>
      </c>
      <c r="G18" s="14">
        <v>0</v>
      </c>
      <c r="H18" s="14">
        <v>205.11721854304633</v>
      </c>
      <c r="I18" s="14">
        <v>0</v>
      </c>
      <c r="J18" s="14">
        <v>8.5714285714285715E-2</v>
      </c>
      <c r="K18" s="14">
        <v>0</v>
      </c>
      <c r="L18" s="14">
        <v>3841.931818181818</v>
      </c>
      <c r="M18" s="14">
        <v>0</v>
      </c>
      <c r="N18" s="14">
        <f>Tabela213214[[#This Row],[Consumo]]*(1+0.0077)^7</f>
        <v>4942.3750245483179</v>
      </c>
      <c r="O18" s="14">
        <f>Tabela2132412[[#This Row],[Consumption]]+Tabela2132412[[#This Row],[Pumping]]</f>
        <v>5001.9075768495732</v>
      </c>
      <c r="P18" s="14">
        <f>SUM(Tabela2132412[[#This Row],[Hydro]:[Other thermal]])</f>
        <v>6833.243536459976</v>
      </c>
      <c r="Q18" s="14">
        <f>Tabela2132412[[#This Row],[Production]]-Tabela2132412[[#This Row],[Cons+Pump]]</f>
        <v>1831.3359596104028</v>
      </c>
      <c r="R18" s="14">
        <f>IF(Tabela2132412[[#This Row],[Interconnection flow]]&lt;0,-1,IF(Tabela2132412[[#This Row],[Interconnection flow]]&gt;0,1,0))</f>
        <v>1</v>
      </c>
      <c r="S18" s="14">
        <f>IF(Tabela2132412[[#This Row],[curtailment]]=1,L$98-ABS(Tabela2132412[[#This Row],[Interconnection flow]]),IF(Tabela2132412[[#This Row],[curtailment]]=-1,K$98-ABS(Tabela2132412[[#This Row],[Interconnection flow]]),"-"))</f>
        <v>1668.6640403895972</v>
      </c>
      <c r="T1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831.3359596104028</v>
      </c>
      <c r="U18" s="14">
        <f>Tabela21366[[#This Row],[curtail_exp]]+Tabela21366[[#This Row],[Cons+Pump]]</f>
        <v>6833.243536459976</v>
      </c>
      <c r="V1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8" s="16">
        <v>689.39999999999895</v>
      </c>
      <c r="X18" s="16">
        <f ca="1">Tabela21366[[#This Row],[Heavy Duty BEV - 80 ToU]]*10^-2</f>
        <v>6.8939999999999895</v>
      </c>
      <c r="Y18" s="16">
        <v>116.1</v>
      </c>
      <c r="Z18" s="16">
        <f ca="1">Tabela21366[[#This Row],[Heavy Duty BEV - 20 UC]]*10^-2</f>
        <v>1.161</v>
      </c>
      <c r="AA18" s="16">
        <v>453.2</v>
      </c>
      <c r="AB18" s="16">
        <f ca="1">Tabela21366[[#This Row],[Heavy Passenger BEV - 80 ToU]]*10^-2</f>
        <v>4.532</v>
      </c>
      <c r="AC18" s="16">
        <v>107.8</v>
      </c>
      <c r="AD18" s="16">
        <f ca="1">Tabela21366[[#This Row],[Heavy Passenger BEV - 20 UC]]*10^-2</f>
        <v>1.0780000000000001</v>
      </c>
      <c r="AE18" s="16">
        <v>291.69</v>
      </c>
      <c r="AF18" s="16">
        <f ca="1">Tabela21366[[#This Row],[Light Duty BEV - 80 ToU]]*10^-2</f>
        <v>2.9169</v>
      </c>
      <c r="AG18" s="16">
        <v>39.959999999999901</v>
      </c>
      <c r="AH18" s="16">
        <f ca="1">Tabela21366[[#This Row],[Light Duty BEV - 20 UC]]*10^-2</f>
        <v>0.39959999999999901</v>
      </c>
      <c r="AI18" s="16">
        <v>56.61</v>
      </c>
      <c r="AJ18" s="16">
        <f ca="1">Tabela21366[[#This Row],[Light Passenger PHEV - 80 ToU]]*10^-2</f>
        <v>0.56610000000000005</v>
      </c>
      <c r="AK18" s="16">
        <v>19.98</v>
      </c>
      <c r="AL18" s="16">
        <f ca="1">Tabela21366[[#This Row],[Light Passenger PHEV - 20 UC]]*10^-2</f>
        <v>0.19980000000000001</v>
      </c>
      <c r="AM18" s="16">
        <v>1394.00999999999</v>
      </c>
      <c r="AN18" s="16">
        <f ca="1">Tabela21366[[#This Row],[Light Passenger BEV - 80 ToU]]*10^-2</f>
        <v>13.9400999999999</v>
      </c>
      <c r="AO18" s="16">
        <v>258.20999999999901</v>
      </c>
      <c r="AP18" s="16">
        <f ca="1">Tabela21366[[#This Row],[Light Passenger BEV - 20 UC]]*10^-2</f>
        <v>2.5820999999999903</v>
      </c>
      <c r="AQ18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4.269599999999876</v>
      </c>
      <c r="AR18" s="14">
        <f ca="1">SUM(Tabela21366[[#This Row],[Pumping]],Tabela21366[[#This Row],[Consumption]],Tabela21366[[#This Row],[EV total]])</f>
        <v>4976.6446245483176</v>
      </c>
      <c r="AS18" s="14">
        <f ca="1">Tabela21366[[#This Row],[Production]]-Tabela21366[[#This Row],[Cons+Pump+EV]]</f>
        <v>1856.5989119116584</v>
      </c>
      <c r="AT18" s="14">
        <f ca="1">IF(Tabela21366[[#This Row],[Interconnection flow2]]&lt;0,-1,IF(Tabela21366[[#This Row],[Interconnection flow2]]&gt;0,1,0))</f>
        <v>1</v>
      </c>
      <c r="AU18" s="14">
        <f ca="1">IF(Tabela21366[[#This Row],[curtailment2]]=1,L$98-ABS(Tabela21366[[#This Row],[Interconnection flow2]]),IF(Tabela21366[[#This Row],[curtailment2]]=-1,K$98-ABS(Tabela21366[[#This Row],[Interconnection flow2]]),"-"))</f>
        <v>1643.4010880883416</v>
      </c>
      <c r="AV18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856.5989119116584</v>
      </c>
      <c r="AW18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8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18" s="14">
        <f ca="1">Tabela21366[[#This Row],[Cons+Pump+EV]]+Tabela21366[[#This Row],[Exportation_EV]]</f>
        <v>6833.243536459976</v>
      </c>
      <c r="AZ18" s="14">
        <f ca="1">Tabela21366[[#This Row],[Production]]+Tabela21366[[#This Row],[Importation_EV]]-Tabela21366[[#This Row],[Cons+Pump+EV+Exp]]</f>
        <v>0</v>
      </c>
      <c r="BA18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18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18" s="14">
        <f ca="1">Tabela21366[[#This Row],[limits2]]-Tabela21366[[#This Row],[Limits]]</f>
        <v>0</v>
      </c>
    </row>
    <row r="19" spans="1:55" x14ac:dyDescent="0.2">
      <c r="A19" s="3">
        <v>47791.177082349539</v>
      </c>
      <c r="B19" s="14">
        <v>3182.5122930866601</v>
      </c>
      <c r="C19" s="14">
        <v>7365.5749906959436</v>
      </c>
      <c r="D19" s="14">
        <v>0</v>
      </c>
      <c r="E19" s="14">
        <v>443.94714285714286</v>
      </c>
      <c r="F19" s="15">
        <v>0.1401498923232711</v>
      </c>
      <c r="G19" s="14">
        <v>0</v>
      </c>
      <c r="H19" s="14">
        <v>206.1953642384106</v>
      </c>
      <c r="I19" s="14">
        <v>0</v>
      </c>
      <c r="J19" s="14">
        <v>8.5714285714285715E-2</v>
      </c>
      <c r="K19" s="14">
        <v>0</v>
      </c>
      <c r="L19" s="14">
        <v>3812.7272727272725</v>
      </c>
      <c r="M19" s="14">
        <v>0</v>
      </c>
      <c r="N19" s="14">
        <f>Tabela213214[[#This Row],[Consumo]]*(1+0.0077)^7</f>
        <v>4987.4304074578422</v>
      </c>
      <c r="O19" s="14">
        <f>Tabela2132412[[#This Row],[Consumption]]+Tabela2132412[[#This Row],[Pumping]]</f>
        <v>5046.862736607075</v>
      </c>
      <c r="P19" s="14">
        <f>SUM(Tabela2132412[[#This Row],[Hydro]:[Other thermal]])</f>
        <v>6895.7936993566173</v>
      </c>
      <c r="Q19" s="14">
        <f>Tabela2132412[[#This Row],[Production]]-Tabela2132412[[#This Row],[Cons+Pump]]</f>
        <v>1848.9309627495422</v>
      </c>
      <c r="R19" s="14">
        <f>IF(Tabela2132412[[#This Row],[Interconnection flow]]&lt;0,-1,IF(Tabela2132412[[#This Row],[Interconnection flow]]&gt;0,1,0))</f>
        <v>1</v>
      </c>
      <c r="S19" s="14">
        <f>IF(Tabela2132412[[#This Row],[curtailment]]=1,L$98-ABS(Tabela2132412[[#This Row],[Interconnection flow]]),IF(Tabela2132412[[#This Row],[curtailment]]=-1,K$98-ABS(Tabela2132412[[#This Row],[Interconnection flow]]),"-"))</f>
        <v>1651.0690372504578</v>
      </c>
      <c r="T1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848.9309627495422</v>
      </c>
      <c r="U19" s="14">
        <f>Tabela21366[[#This Row],[curtail_exp]]+Tabela21366[[#This Row],[Cons+Pump]]</f>
        <v>6895.7936993566173</v>
      </c>
      <c r="V1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9" s="16">
        <v>728.099999999999</v>
      </c>
      <c r="X19" s="16">
        <f ca="1">Tabela21366[[#This Row],[Heavy Duty BEV - 80 ToU]]*10^-2</f>
        <v>7.2809999999999899</v>
      </c>
      <c r="Y19" s="16">
        <v>116.1</v>
      </c>
      <c r="Z19" s="16">
        <f ca="1">Tabela21366[[#This Row],[Heavy Duty BEV - 20 UC]]*10^-2</f>
        <v>1.161</v>
      </c>
      <c r="AA19" s="16">
        <v>453.2</v>
      </c>
      <c r="AB19" s="16">
        <f ca="1">Tabela21366[[#This Row],[Heavy Passenger BEV - 80 ToU]]*10^-2</f>
        <v>4.532</v>
      </c>
      <c r="AC19" s="16">
        <v>107.8</v>
      </c>
      <c r="AD19" s="16">
        <f ca="1">Tabela21366[[#This Row],[Heavy Passenger BEV - 20 UC]]*10^-2</f>
        <v>1.0780000000000001</v>
      </c>
      <c r="AE19" s="16">
        <v>961.28999999999905</v>
      </c>
      <c r="AF19" s="16">
        <f ca="1">Tabela21366[[#This Row],[Light Duty BEV - 80 ToU]]*10^-2</f>
        <v>9.6128999999999909</v>
      </c>
      <c r="AG19" s="16">
        <v>33.299999999999997</v>
      </c>
      <c r="AH19" s="16">
        <f ca="1">Tabela21366[[#This Row],[Light Duty BEV - 20 UC]]*10^-2</f>
        <v>0.33299999999999996</v>
      </c>
      <c r="AI19" s="16">
        <v>53.28</v>
      </c>
      <c r="AJ19" s="16">
        <f ca="1">Tabela21366[[#This Row],[Light Passenger PHEV - 80 ToU]]*10^-2</f>
        <v>0.53280000000000005</v>
      </c>
      <c r="AK19" s="16">
        <v>6.66</v>
      </c>
      <c r="AL19" s="16">
        <f ca="1">Tabela21366[[#This Row],[Light Passenger PHEV - 20 UC]]*10^-2</f>
        <v>6.6600000000000006E-2</v>
      </c>
      <c r="AM19" s="16">
        <v>1390.95</v>
      </c>
      <c r="AN19" s="16">
        <f ca="1">Tabela21366[[#This Row],[Light Passenger BEV - 80 ToU]]*10^-2</f>
        <v>13.909500000000001</v>
      </c>
      <c r="AO19" s="16">
        <v>254.879999999999</v>
      </c>
      <c r="AP19" s="16">
        <f ca="1">Tabela21366[[#This Row],[Light Passenger BEV - 20 UC]]*10^-2</f>
        <v>2.5487999999999902</v>
      </c>
      <c r="AQ19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1.055599999999977</v>
      </c>
      <c r="AR19" s="14">
        <f ca="1">SUM(Tabela21366[[#This Row],[Pumping]],Tabela21366[[#This Row],[Consumption]],Tabela21366[[#This Row],[EV total]])</f>
        <v>5028.4860074578419</v>
      </c>
      <c r="AS19" s="14">
        <f ca="1">Tabela21366[[#This Row],[Production]]-Tabela21366[[#This Row],[Cons+Pump+EV]]</f>
        <v>1867.3076918987754</v>
      </c>
      <c r="AT19" s="14">
        <f ca="1">IF(Tabela21366[[#This Row],[Interconnection flow2]]&lt;0,-1,IF(Tabela21366[[#This Row],[Interconnection flow2]]&gt;0,1,0))</f>
        <v>1</v>
      </c>
      <c r="AU19" s="14">
        <f ca="1">IF(Tabela21366[[#This Row],[curtailment2]]=1,L$98-ABS(Tabela21366[[#This Row],[Interconnection flow2]]),IF(Tabela21366[[#This Row],[curtailment2]]=-1,K$98-ABS(Tabela21366[[#This Row],[Interconnection flow2]]),"-"))</f>
        <v>1632.6923081012246</v>
      </c>
      <c r="AV19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867.3076918987754</v>
      </c>
      <c r="AW19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9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19" s="14">
        <f ca="1">Tabela21366[[#This Row],[Cons+Pump+EV]]+Tabela21366[[#This Row],[Exportation_EV]]</f>
        <v>6895.7936993566173</v>
      </c>
      <c r="AZ19" s="14">
        <f ca="1">Tabela21366[[#This Row],[Production]]+Tabela21366[[#This Row],[Importation_EV]]-Tabela21366[[#This Row],[Cons+Pump+EV+Exp]]</f>
        <v>0</v>
      </c>
      <c r="BA19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19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19" s="14">
        <f ca="1">Tabela21366[[#This Row],[limits2]]-Tabela21366[[#This Row],[Limits]]</f>
        <v>0</v>
      </c>
    </row>
    <row r="20" spans="1:55" x14ac:dyDescent="0.2">
      <c r="A20" s="3">
        <v>47791.18749895833</v>
      </c>
      <c r="B20" s="14">
        <v>3172.1350778967867</v>
      </c>
      <c r="C20" s="14">
        <v>7347.1576107182727</v>
      </c>
      <c r="D20" s="14">
        <v>0</v>
      </c>
      <c r="E20" s="14">
        <v>444.1092857142857</v>
      </c>
      <c r="F20" s="15">
        <v>0.14193478472232532</v>
      </c>
      <c r="G20" s="14">
        <v>0</v>
      </c>
      <c r="H20" s="14">
        <v>205.791059602649</v>
      </c>
      <c r="I20" s="14">
        <v>0</v>
      </c>
      <c r="J20" s="14">
        <v>8.7500000000000008E-2</v>
      </c>
      <c r="K20" s="14">
        <v>0</v>
      </c>
      <c r="L20" s="14">
        <v>3770.7954545454545</v>
      </c>
      <c r="M20" s="14">
        <v>0</v>
      </c>
      <c r="N20" s="14">
        <f>Tabela213214[[#This Row],[Consumo]]*(1+0.0077)^7</f>
        <v>4949.3390884172377</v>
      </c>
      <c r="O20" s="14">
        <f>Tabela2132412[[#This Row],[Consumption]]+Tabela2132412[[#This Row],[Pumping]]</f>
        <v>5008.8716407184929</v>
      </c>
      <c r="P20" s="14">
        <f>SUM(Tabela2132412[[#This Row],[Hydro]:[Other thermal]])</f>
        <v>6899.5887062032834</v>
      </c>
      <c r="Q20" s="14">
        <f>Tabela2132412[[#This Row],[Production]]-Tabela2132412[[#This Row],[Cons+Pump]]</f>
        <v>1890.7170654847905</v>
      </c>
      <c r="R20" s="14">
        <f>IF(Tabela2132412[[#This Row],[Interconnection flow]]&lt;0,-1,IF(Tabela2132412[[#This Row],[Interconnection flow]]&gt;0,1,0))</f>
        <v>1</v>
      </c>
      <c r="S20" s="14">
        <f>IF(Tabela2132412[[#This Row],[curtailment]]=1,L$98-ABS(Tabela2132412[[#This Row],[Interconnection flow]]),IF(Tabela2132412[[#This Row],[curtailment]]=-1,K$98-ABS(Tabela2132412[[#This Row],[Interconnection flow]]),"-"))</f>
        <v>1609.2829345152095</v>
      </c>
      <c r="T2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890.7170654847905</v>
      </c>
      <c r="U20" s="14">
        <f>Tabela21366[[#This Row],[curtail_exp]]+Tabela21366[[#This Row],[Cons+Pump]]</f>
        <v>6899.5887062032834</v>
      </c>
      <c r="V2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0" s="16">
        <v>612</v>
      </c>
      <c r="X20" s="16">
        <f ca="1">Tabela21366[[#This Row],[Heavy Duty BEV - 80 ToU]]*10^-2</f>
        <v>6.12</v>
      </c>
      <c r="Y20" s="16">
        <v>77.400000000000006</v>
      </c>
      <c r="Z20" s="16">
        <f ca="1">Tabela21366[[#This Row],[Heavy Duty BEV - 20 UC]]*10^-2</f>
        <v>0.77400000000000002</v>
      </c>
      <c r="AA20" s="16">
        <v>453.2</v>
      </c>
      <c r="AB20" s="16">
        <f ca="1">Tabela21366[[#This Row],[Heavy Passenger BEV - 80 ToU]]*10^-2</f>
        <v>4.532</v>
      </c>
      <c r="AC20" s="16">
        <v>66</v>
      </c>
      <c r="AD20" s="16">
        <f ca="1">Tabela21366[[#This Row],[Heavy Passenger BEV - 20 UC]]*10^-2</f>
        <v>0.66</v>
      </c>
      <c r="AE20" s="16">
        <v>1024.28999999999</v>
      </c>
      <c r="AF20" s="16">
        <f ca="1">Tabela21366[[#This Row],[Light Duty BEV - 80 ToU]]*10^-2</f>
        <v>10.242899999999899</v>
      </c>
      <c r="AG20" s="16">
        <v>33.299999999999997</v>
      </c>
      <c r="AH20" s="16">
        <f ca="1">Tabela21366[[#This Row],[Light Duty BEV - 20 UC]]*10^-2</f>
        <v>0.33299999999999996</v>
      </c>
      <c r="AI20" s="16">
        <v>49.949999999999903</v>
      </c>
      <c r="AJ20" s="16">
        <f ca="1">Tabela21366[[#This Row],[Light Passenger PHEV - 80 ToU]]*10^-2</f>
        <v>0.49949999999999906</v>
      </c>
      <c r="AK20" s="16">
        <v>0</v>
      </c>
      <c r="AL20" s="16">
        <f ca="1">Tabela21366[[#This Row],[Light Passenger PHEV - 20 UC]]*10^-2</f>
        <v>0</v>
      </c>
      <c r="AM20" s="16">
        <v>909.35999999999899</v>
      </c>
      <c r="AN20" s="16">
        <f ca="1">Tabela21366[[#This Row],[Light Passenger BEV - 80 ToU]]*10^-2</f>
        <v>9.0935999999999897</v>
      </c>
      <c r="AO20" s="16">
        <v>133.19999999999899</v>
      </c>
      <c r="AP20" s="16">
        <f ca="1">Tabela21366[[#This Row],[Light Passenger BEV - 20 UC]]*10^-2</f>
        <v>1.3319999999999899</v>
      </c>
      <c r="AQ20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3.586999999999868</v>
      </c>
      <c r="AR20" s="14">
        <f ca="1">SUM(Tabela21366[[#This Row],[Pumping]],Tabela21366[[#This Row],[Consumption]],Tabela21366[[#This Row],[EV total]])</f>
        <v>4982.9260884172372</v>
      </c>
      <c r="AS20" s="14">
        <f ca="1">Tabela21366[[#This Row],[Production]]-Tabela21366[[#This Row],[Cons+Pump+EV]]</f>
        <v>1916.6626177860462</v>
      </c>
      <c r="AT20" s="14">
        <f ca="1">IF(Tabela21366[[#This Row],[Interconnection flow2]]&lt;0,-1,IF(Tabela21366[[#This Row],[Interconnection flow2]]&gt;0,1,0))</f>
        <v>1</v>
      </c>
      <c r="AU20" s="14">
        <f ca="1">IF(Tabela21366[[#This Row],[curtailment2]]=1,L$98-ABS(Tabela21366[[#This Row],[Interconnection flow2]]),IF(Tabela21366[[#This Row],[curtailment2]]=-1,K$98-ABS(Tabela21366[[#This Row],[Interconnection flow2]]),"-"))</f>
        <v>1583.3373822139538</v>
      </c>
      <c r="AV20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916.6626177860462</v>
      </c>
      <c r="AW20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0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20" s="14">
        <f ca="1">Tabela21366[[#This Row],[Cons+Pump+EV]]+Tabela21366[[#This Row],[Exportation_EV]]</f>
        <v>6899.5887062032834</v>
      </c>
      <c r="AZ20" s="14">
        <f ca="1">Tabela21366[[#This Row],[Production]]+Tabela21366[[#This Row],[Importation_EV]]-Tabela21366[[#This Row],[Cons+Pump+EV+Exp]]</f>
        <v>0</v>
      </c>
      <c r="BA20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20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20" s="14">
        <f ca="1">Tabela21366[[#This Row],[limits2]]-Tabela21366[[#This Row],[Limits]]</f>
        <v>0</v>
      </c>
    </row>
    <row r="21" spans="1:55" x14ac:dyDescent="0.2">
      <c r="A21" s="3">
        <v>47791.197915567129</v>
      </c>
      <c r="B21" s="14">
        <v>3207.85664556962</v>
      </c>
      <c r="C21" s="14">
        <v>7330.633606252326</v>
      </c>
      <c r="D21" s="14">
        <v>0</v>
      </c>
      <c r="E21" s="14">
        <v>434.86714285714288</v>
      </c>
      <c r="F21" s="15">
        <v>0.14371967712137956</v>
      </c>
      <c r="G21" s="14">
        <v>0</v>
      </c>
      <c r="H21" s="14">
        <v>205.791059602649</v>
      </c>
      <c r="I21" s="14">
        <v>0</v>
      </c>
      <c r="J21" s="14">
        <v>8.7500000000000008E-2</v>
      </c>
      <c r="K21" s="14">
        <v>0</v>
      </c>
      <c r="L21" s="14">
        <v>3792.7272727272725</v>
      </c>
      <c r="M21" s="14">
        <v>0</v>
      </c>
      <c r="N21" s="14">
        <f>Tabela213214[[#This Row],[Consumo]]*(1+0.0077)^7</f>
        <v>4891.1997067236825</v>
      </c>
      <c r="O21" s="14">
        <f>Tabela2132412[[#This Row],[Consumption]]+Tabela2132412[[#This Row],[Pumping]]</f>
        <v>4950.7322590249378</v>
      </c>
      <c r="P21" s="14">
        <f>SUM(Tabela2132412[[#This Row],[Hydro]:[Other thermal]])</f>
        <v>6943.0626919753349</v>
      </c>
      <c r="Q21" s="14">
        <f>Tabela2132412[[#This Row],[Production]]-Tabela2132412[[#This Row],[Cons+Pump]]</f>
        <v>1992.3304329503972</v>
      </c>
      <c r="R21" s="14">
        <f>IF(Tabela2132412[[#This Row],[Interconnection flow]]&lt;0,-1,IF(Tabela2132412[[#This Row],[Interconnection flow]]&gt;0,1,0))</f>
        <v>1</v>
      </c>
      <c r="S21" s="14">
        <f>IF(Tabela2132412[[#This Row],[curtailment]]=1,L$98-ABS(Tabela2132412[[#This Row],[Interconnection flow]]),IF(Tabela2132412[[#This Row],[curtailment]]=-1,K$98-ABS(Tabela2132412[[#This Row],[Interconnection flow]]),"-"))</f>
        <v>1507.6695670496028</v>
      </c>
      <c r="T2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992.3304329503972</v>
      </c>
      <c r="U21" s="14">
        <f>Tabela21366[[#This Row],[curtail_exp]]+Tabela21366[[#This Row],[Cons+Pump]]</f>
        <v>6943.0626919753349</v>
      </c>
      <c r="V2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1" s="16">
        <v>612</v>
      </c>
      <c r="X21" s="16">
        <f ca="1">Tabela21366[[#This Row],[Heavy Duty BEV - 80 ToU]]*10^-2</f>
        <v>6.12</v>
      </c>
      <c r="Y21" s="16">
        <v>77.400000000000006</v>
      </c>
      <c r="Z21" s="16">
        <f ca="1">Tabela21366[[#This Row],[Heavy Duty BEV - 20 UC]]*10^-2</f>
        <v>0.77400000000000002</v>
      </c>
      <c r="AA21" s="16">
        <v>453.2</v>
      </c>
      <c r="AB21" s="16">
        <f ca="1">Tabela21366[[#This Row],[Heavy Passenger BEV - 80 ToU]]*10^-2</f>
        <v>4.532</v>
      </c>
      <c r="AC21" s="16">
        <v>66</v>
      </c>
      <c r="AD21" s="16">
        <f ca="1">Tabela21366[[#This Row],[Heavy Passenger BEV - 20 UC]]*10^-2</f>
        <v>0.66</v>
      </c>
      <c r="AE21" s="16">
        <v>1702.62</v>
      </c>
      <c r="AF21" s="16">
        <f ca="1">Tabela21366[[#This Row],[Light Duty BEV - 80 ToU]]*10^-2</f>
        <v>17.026199999999999</v>
      </c>
      <c r="AG21" s="16">
        <v>13.32</v>
      </c>
      <c r="AH21" s="16">
        <f ca="1">Tabela21366[[#This Row],[Light Duty BEV - 20 UC]]*10^-2</f>
        <v>0.13320000000000001</v>
      </c>
      <c r="AI21" s="16">
        <v>36.629999999999903</v>
      </c>
      <c r="AJ21" s="16">
        <f ca="1">Tabela21366[[#This Row],[Light Passenger PHEV - 80 ToU]]*10^-2</f>
        <v>0.36629999999999902</v>
      </c>
      <c r="AK21" s="16">
        <v>0</v>
      </c>
      <c r="AL21" s="16">
        <f ca="1">Tabela21366[[#This Row],[Light Passenger PHEV - 20 UC]]*10^-2</f>
        <v>0</v>
      </c>
      <c r="AM21" s="16">
        <v>909.36</v>
      </c>
      <c r="AN21" s="16">
        <f ca="1">Tabela21366[[#This Row],[Light Passenger BEV - 80 ToU]]*10^-2</f>
        <v>9.0936000000000003</v>
      </c>
      <c r="AO21" s="16">
        <v>278.18999999999897</v>
      </c>
      <c r="AP21" s="16">
        <f ca="1">Tabela21366[[#This Row],[Light Passenger BEV - 20 UC]]*10^-2</f>
        <v>2.7818999999999896</v>
      </c>
      <c r="AQ21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1.487199999999987</v>
      </c>
      <c r="AR21" s="14">
        <f ca="1">SUM(Tabela21366[[#This Row],[Pumping]],Tabela21366[[#This Row],[Consumption]],Tabela21366[[#This Row],[EV total]])</f>
        <v>4932.6869067236821</v>
      </c>
      <c r="AS21" s="14">
        <f ca="1">Tabela21366[[#This Row],[Production]]-Tabela21366[[#This Row],[Cons+Pump+EV]]</f>
        <v>2010.3757852516528</v>
      </c>
      <c r="AT21" s="14">
        <f ca="1">IF(Tabela21366[[#This Row],[Interconnection flow2]]&lt;0,-1,IF(Tabela21366[[#This Row],[Interconnection flow2]]&gt;0,1,0))</f>
        <v>1</v>
      </c>
      <c r="AU21" s="14">
        <f ca="1">IF(Tabela21366[[#This Row],[curtailment2]]=1,L$98-ABS(Tabela21366[[#This Row],[Interconnection flow2]]),IF(Tabela21366[[#This Row],[curtailment2]]=-1,K$98-ABS(Tabela21366[[#This Row],[Interconnection flow2]]),"-"))</f>
        <v>1489.6242147483472</v>
      </c>
      <c r="AV21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010.3757852516528</v>
      </c>
      <c r="AW21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1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21" s="14">
        <f ca="1">Tabela21366[[#This Row],[Cons+Pump+EV]]+Tabela21366[[#This Row],[Exportation_EV]]</f>
        <v>6943.0626919753349</v>
      </c>
      <c r="AZ21" s="14">
        <f ca="1">Tabela21366[[#This Row],[Production]]+Tabela21366[[#This Row],[Importation_EV]]-Tabela21366[[#This Row],[Cons+Pump+EV+Exp]]</f>
        <v>0</v>
      </c>
      <c r="BA21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21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21" s="14">
        <f ca="1">Tabela21366[[#This Row],[limits2]]-Tabela21366[[#This Row],[Limits]]</f>
        <v>0</v>
      </c>
    </row>
    <row r="22" spans="1:55" x14ac:dyDescent="0.2">
      <c r="A22" s="3">
        <v>47791.208332175927</v>
      </c>
      <c r="B22" s="14">
        <v>3684.4102969814994</v>
      </c>
      <c r="C22" s="14">
        <v>7219.785076293264</v>
      </c>
      <c r="D22" s="14">
        <v>0</v>
      </c>
      <c r="E22" s="14">
        <v>432.92142857142858</v>
      </c>
      <c r="F22" s="15">
        <v>0.17870351062480844</v>
      </c>
      <c r="G22" s="14">
        <v>0</v>
      </c>
      <c r="H22" s="14">
        <v>206.1953642384106</v>
      </c>
      <c r="I22" s="14">
        <v>0</v>
      </c>
      <c r="J22" s="14">
        <v>8.9285714285714288E-2</v>
      </c>
      <c r="K22" s="14">
        <v>0</v>
      </c>
      <c r="L22" s="14">
        <v>4253.068181818182</v>
      </c>
      <c r="M22" s="14">
        <v>0</v>
      </c>
      <c r="N22" s="14">
        <f>Tabela213214[[#This Row],[Consumo]]*(1+0.0077)^7</f>
        <v>4950.499765728724</v>
      </c>
      <c r="O22" s="14">
        <f>Tabela2132412[[#This Row],[Consumption]]+Tabela2132412[[#This Row],[Pumping]]</f>
        <v>5009.9320948779568</v>
      </c>
      <c r="P22" s="14">
        <f>SUM(Tabela2132412[[#This Row],[Hydro]:[Other thermal]])</f>
        <v>6778.3723557344101</v>
      </c>
      <c r="Q22" s="14">
        <f>Tabela2132412[[#This Row],[Production]]-Tabela2132412[[#This Row],[Cons+Pump]]</f>
        <v>1768.4402608564533</v>
      </c>
      <c r="R22" s="14">
        <f>IF(Tabela2132412[[#This Row],[Interconnection flow]]&lt;0,-1,IF(Tabela2132412[[#This Row],[Interconnection flow]]&gt;0,1,0))</f>
        <v>1</v>
      </c>
      <c r="S22" s="14">
        <f>IF(Tabela2132412[[#This Row],[curtailment]]=1,L$98-ABS(Tabela2132412[[#This Row],[Interconnection flow]]),IF(Tabela2132412[[#This Row],[curtailment]]=-1,K$98-ABS(Tabela2132412[[#This Row],[Interconnection flow]]),"-"))</f>
        <v>1731.5597391435467</v>
      </c>
      <c r="T2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768.4402608564533</v>
      </c>
      <c r="U22" s="14">
        <f>Tabela21366[[#This Row],[curtail_exp]]+Tabela21366[[#This Row],[Cons+Pump]]</f>
        <v>6778.3723557344101</v>
      </c>
      <c r="V2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2" s="16">
        <v>573.29999999999995</v>
      </c>
      <c r="X22" s="16">
        <f ca="1">Tabela21366[[#This Row],[Heavy Duty BEV - 80 ToU]]*10^-2</f>
        <v>5.7329999999999997</v>
      </c>
      <c r="Y22" s="16">
        <v>77.400000000000006</v>
      </c>
      <c r="Z22" s="16">
        <f ca="1">Tabela21366[[#This Row],[Heavy Duty BEV - 20 UC]]*10^-2</f>
        <v>0.77400000000000002</v>
      </c>
      <c r="AA22" s="16">
        <v>433.4</v>
      </c>
      <c r="AB22" s="16">
        <f ca="1">Tabela21366[[#This Row],[Heavy Passenger BEV - 80 ToU]]*10^-2</f>
        <v>4.3339999999999996</v>
      </c>
      <c r="AC22" s="16">
        <v>66</v>
      </c>
      <c r="AD22" s="16">
        <f ca="1">Tabela21366[[#This Row],[Heavy Passenger BEV - 20 UC]]*10^-2</f>
        <v>0.66</v>
      </c>
      <c r="AE22" s="16">
        <v>1561.23</v>
      </c>
      <c r="AF22" s="16">
        <f ca="1">Tabela21366[[#This Row],[Light Duty BEV - 80 ToU]]*10^-2</f>
        <v>15.612300000000001</v>
      </c>
      <c r="AG22" s="16">
        <v>6.6599999999999904</v>
      </c>
      <c r="AH22" s="16">
        <f ca="1">Tabela21366[[#This Row],[Light Duty BEV - 20 UC]]*10^-2</f>
        <v>6.6599999999999909E-2</v>
      </c>
      <c r="AI22" s="16">
        <v>53.009999999999899</v>
      </c>
      <c r="AJ22" s="16">
        <f ca="1">Tabela21366[[#This Row],[Light Passenger PHEV - 80 ToU]]*10^-2</f>
        <v>0.53009999999999902</v>
      </c>
      <c r="AK22" s="16">
        <v>0</v>
      </c>
      <c r="AL22" s="16">
        <f ca="1">Tabela21366[[#This Row],[Light Passenger PHEV - 20 UC]]*10^-2</f>
        <v>0</v>
      </c>
      <c r="AM22" s="16">
        <v>1341</v>
      </c>
      <c r="AN22" s="16">
        <f ca="1">Tabela21366[[#This Row],[Light Passenger BEV - 80 ToU]]*10^-2</f>
        <v>13.41</v>
      </c>
      <c r="AO22" s="16">
        <v>176.219999999999</v>
      </c>
      <c r="AP22" s="16">
        <f ca="1">Tabela21366[[#This Row],[Light Passenger BEV - 20 UC]]*10^-2</f>
        <v>1.76219999999999</v>
      </c>
      <c r="AQ22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2.882199999999997</v>
      </c>
      <c r="AR22" s="14">
        <f ca="1">SUM(Tabela21366[[#This Row],[Pumping]],Tabela21366[[#This Row],[Consumption]],Tabela21366[[#This Row],[EV total]])</f>
        <v>4993.381965728724</v>
      </c>
      <c r="AS22" s="14">
        <f ca="1">Tabela21366[[#This Row],[Production]]-Tabela21366[[#This Row],[Cons+Pump+EV]]</f>
        <v>1784.9903900056861</v>
      </c>
      <c r="AT22" s="14">
        <f ca="1">IF(Tabela21366[[#This Row],[Interconnection flow2]]&lt;0,-1,IF(Tabela21366[[#This Row],[Interconnection flow2]]&gt;0,1,0))</f>
        <v>1</v>
      </c>
      <c r="AU22" s="14">
        <f ca="1">IF(Tabela21366[[#This Row],[curtailment2]]=1,L$98-ABS(Tabela21366[[#This Row],[Interconnection flow2]]),IF(Tabela21366[[#This Row],[curtailment2]]=-1,K$98-ABS(Tabela21366[[#This Row],[Interconnection flow2]]),"-"))</f>
        <v>1715.0096099943139</v>
      </c>
      <c r="AV22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784.9903900056861</v>
      </c>
      <c r="AW22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2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22" s="14">
        <f ca="1">Tabela21366[[#This Row],[Cons+Pump+EV]]+Tabela21366[[#This Row],[Exportation_EV]]</f>
        <v>6778.3723557344101</v>
      </c>
      <c r="AZ22" s="14">
        <f ca="1">Tabela21366[[#This Row],[Production]]+Tabela21366[[#This Row],[Importation_EV]]-Tabela21366[[#This Row],[Cons+Pump+EV+Exp]]</f>
        <v>0</v>
      </c>
      <c r="BA22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22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22" s="14">
        <f ca="1">Tabela21366[[#This Row],[limits2]]-Tabela21366[[#This Row],[Limits]]</f>
        <v>0</v>
      </c>
    </row>
    <row r="23" spans="1:55" x14ac:dyDescent="0.2">
      <c r="A23" s="3">
        <v>47791.218748784719</v>
      </c>
      <c r="B23" s="14">
        <v>3774.1133398247321</v>
      </c>
      <c r="C23" s="14">
        <v>7258.3410867138073</v>
      </c>
      <c r="D23" s="14">
        <v>0</v>
      </c>
      <c r="E23" s="14">
        <v>425.30071428571426</v>
      </c>
      <c r="F23" s="15">
        <v>0.14728946191948786</v>
      </c>
      <c r="G23" s="14">
        <v>0</v>
      </c>
      <c r="H23" s="14">
        <v>206.06059602649009</v>
      </c>
      <c r="I23" s="14">
        <v>0</v>
      </c>
      <c r="J23" s="14">
        <v>8.9285714285714288E-2</v>
      </c>
      <c r="K23" s="14">
        <v>0</v>
      </c>
      <c r="L23" s="14">
        <v>4321.25</v>
      </c>
      <c r="M23" s="14">
        <v>0</v>
      </c>
      <c r="N23" s="14">
        <f>Tabela213214[[#This Row],[Consumo]]*(1+0.0077)^7</f>
        <v>4968.648538235605</v>
      </c>
      <c r="O23" s="14">
        <f>Tabela2132412[[#This Row],[Consumption]]+Tabela2132412[[#This Row],[Pumping]]</f>
        <v>5027.9806442328154</v>
      </c>
      <c r="P23" s="14">
        <f>SUM(Tabela2132412[[#This Row],[Hydro]:[Other thermal]])</f>
        <v>6790.9640613034471</v>
      </c>
      <c r="Q23" s="14">
        <f>Tabela2132412[[#This Row],[Production]]-Tabela2132412[[#This Row],[Cons+Pump]]</f>
        <v>1762.9834170706317</v>
      </c>
      <c r="R23" s="14">
        <f>IF(Tabela2132412[[#This Row],[Interconnection flow]]&lt;0,-1,IF(Tabela2132412[[#This Row],[Interconnection flow]]&gt;0,1,0))</f>
        <v>1</v>
      </c>
      <c r="S23" s="14">
        <f>IF(Tabela2132412[[#This Row],[curtailment]]=1,L$98-ABS(Tabela2132412[[#This Row],[Interconnection flow]]),IF(Tabela2132412[[#This Row],[curtailment]]=-1,K$98-ABS(Tabela2132412[[#This Row],[Interconnection flow]]),"-"))</f>
        <v>1737.0165829293683</v>
      </c>
      <c r="T2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762.9834170706317</v>
      </c>
      <c r="U23" s="14">
        <f>Tabela21366[[#This Row],[curtail_exp]]+Tabela21366[[#This Row],[Cons+Pump]]</f>
        <v>6790.9640613034471</v>
      </c>
      <c r="V2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3" s="16">
        <v>348.29999999999899</v>
      </c>
      <c r="X23" s="16">
        <f ca="1">Tabela21366[[#This Row],[Heavy Duty BEV - 80 ToU]]*10^-2</f>
        <v>3.4829999999999899</v>
      </c>
      <c r="Y23" s="16">
        <v>77.400000000000006</v>
      </c>
      <c r="Z23" s="16">
        <f ca="1">Tabela21366[[#This Row],[Heavy Duty BEV - 20 UC]]*10^-2</f>
        <v>0.77400000000000002</v>
      </c>
      <c r="AA23" s="16">
        <v>413.6</v>
      </c>
      <c r="AB23" s="16">
        <f ca="1">Tabela21366[[#This Row],[Heavy Passenger BEV - 80 ToU]]*10^-2</f>
        <v>4.1360000000000001</v>
      </c>
      <c r="AC23" s="16">
        <v>22</v>
      </c>
      <c r="AD23" s="16">
        <f ca="1">Tabela21366[[#This Row],[Heavy Passenger BEV - 20 UC]]*10^-2</f>
        <v>0.22</v>
      </c>
      <c r="AE23" s="16">
        <v>1279.70999999999</v>
      </c>
      <c r="AF23" s="16">
        <f ca="1">Tabela21366[[#This Row],[Light Duty BEV - 80 ToU]]*10^-2</f>
        <v>12.797099999999901</v>
      </c>
      <c r="AG23" s="16">
        <v>6.6599999999999904</v>
      </c>
      <c r="AH23" s="16">
        <f ca="1">Tabela21366[[#This Row],[Light Duty BEV - 20 UC]]*10^-2</f>
        <v>6.6599999999999909E-2</v>
      </c>
      <c r="AI23" s="16">
        <v>53.28</v>
      </c>
      <c r="AJ23" s="16">
        <f ca="1">Tabela21366[[#This Row],[Light Passenger PHEV - 80 ToU]]*10^-2</f>
        <v>0.53280000000000005</v>
      </c>
      <c r="AK23" s="16">
        <v>13.32</v>
      </c>
      <c r="AL23" s="16">
        <f ca="1">Tabela21366[[#This Row],[Light Passenger PHEV - 20 UC]]*10^-2</f>
        <v>0.13320000000000001</v>
      </c>
      <c r="AM23" s="16">
        <v>1367.1</v>
      </c>
      <c r="AN23" s="16">
        <f ca="1">Tabela21366[[#This Row],[Light Passenger BEV - 80 ToU]]*10^-2</f>
        <v>13.670999999999999</v>
      </c>
      <c r="AO23" s="16">
        <v>301.229999999999</v>
      </c>
      <c r="AP23" s="16">
        <f ca="1">Tabela21366[[#This Row],[Light Passenger BEV - 20 UC]]*10^-2</f>
        <v>3.01229999999999</v>
      </c>
      <c r="AQ23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8.825999999999887</v>
      </c>
      <c r="AR23" s="14">
        <f ca="1">SUM(Tabela21366[[#This Row],[Pumping]],Tabela21366[[#This Row],[Consumption]],Tabela21366[[#This Row],[EV total]])</f>
        <v>5007.474538235605</v>
      </c>
      <c r="AS23" s="14">
        <f ca="1">Tabela21366[[#This Row],[Production]]-Tabela21366[[#This Row],[Cons+Pump+EV]]</f>
        <v>1783.4895230678421</v>
      </c>
      <c r="AT23" s="14">
        <f ca="1">IF(Tabela21366[[#This Row],[Interconnection flow2]]&lt;0,-1,IF(Tabela21366[[#This Row],[Interconnection flow2]]&gt;0,1,0))</f>
        <v>1</v>
      </c>
      <c r="AU23" s="14">
        <f ca="1">IF(Tabela21366[[#This Row],[curtailment2]]=1,L$98-ABS(Tabela21366[[#This Row],[Interconnection flow2]]),IF(Tabela21366[[#This Row],[curtailment2]]=-1,K$98-ABS(Tabela21366[[#This Row],[Interconnection flow2]]),"-"))</f>
        <v>1716.5104769321579</v>
      </c>
      <c r="AV23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783.4895230678421</v>
      </c>
      <c r="AW23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3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23" s="14">
        <f ca="1">Tabela21366[[#This Row],[Cons+Pump+EV]]+Tabela21366[[#This Row],[Exportation_EV]]</f>
        <v>6790.9640613034471</v>
      </c>
      <c r="AZ23" s="14">
        <f ca="1">Tabela21366[[#This Row],[Production]]+Tabela21366[[#This Row],[Importation_EV]]-Tabela21366[[#This Row],[Cons+Pump+EV+Exp]]</f>
        <v>0</v>
      </c>
      <c r="BA23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23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23" s="14">
        <f ca="1">Tabela21366[[#This Row],[limits2]]-Tabela21366[[#This Row],[Limits]]</f>
        <v>0</v>
      </c>
    </row>
    <row r="24" spans="1:55" x14ac:dyDescent="0.2">
      <c r="A24" s="3">
        <v>47791.229165393517</v>
      </c>
      <c r="B24" s="14">
        <v>3763.7361246348587</v>
      </c>
      <c r="C24" s="14">
        <v>7174.3440640119088</v>
      </c>
      <c r="D24" s="14">
        <v>0</v>
      </c>
      <c r="E24" s="14">
        <v>424.32785714285717</v>
      </c>
      <c r="F24" s="15">
        <v>0.1490743543185421</v>
      </c>
      <c r="G24" s="14">
        <v>0</v>
      </c>
      <c r="H24" s="14">
        <v>205.65629139072846</v>
      </c>
      <c r="I24" s="14">
        <v>0</v>
      </c>
      <c r="J24" s="14">
        <v>8.7500000000000008E-2</v>
      </c>
      <c r="K24" s="14">
        <v>0</v>
      </c>
      <c r="L24" s="14">
        <v>4253.181818181818</v>
      </c>
      <c r="M24" s="14">
        <v>0</v>
      </c>
      <c r="N24" s="14">
        <f>Tabela213214[[#This Row],[Consumo]]*(1+0.0077)^7</f>
        <v>4995.2386002805706</v>
      </c>
      <c r="O24" s="14">
        <f>Tabela2132412[[#This Row],[Consumption]]+Tabela2132412[[#This Row],[Pumping]]</f>
        <v>5054.6709294298034</v>
      </c>
      <c r="P24" s="14">
        <f>SUM(Tabela2132412[[#This Row],[Hydro]:[Other thermal]])</f>
        <v>6848.5549386055109</v>
      </c>
      <c r="Q24" s="14">
        <f>Tabela2132412[[#This Row],[Production]]-Tabela2132412[[#This Row],[Cons+Pump]]</f>
        <v>1793.8840091757074</v>
      </c>
      <c r="R24" s="14">
        <f>IF(Tabela2132412[[#This Row],[Interconnection flow]]&lt;0,-1,IF(Tabela2132412[[#This Row],[Interconnection flow]]&gt;0,1,0))</f>
        <v>1</v>
      </c>
      <c r="S24" s="14">
        <f>IF(Tabela2132412[[#This Row],[curtailment]]=1,L$98-ABS(Tabela2132412[[#This Row],[Interconnection flow]]),IF(Tabela2132412[[#This Row],[curtailment]]=-1,K$98-ABS(Tabela2132412[[#This Row],[Interconnection flow]]),"-"))</f>
        <v>1706.1159908242926</v>
      </c>
      <c r="T2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793.8840091757074</v>
      </c>
      <c r="U24" s="14">
        <f>Tabela21366[[#This Row],[curtail_exp]]+Tabela21366[[#This Row],[Cons+Pump]]</f>
        <v>6848.5549386055109</v>
      </c>
      <c r="V2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4" s="16">
        <v>348.29999999999899</v>
      </c>
      <c r="X24" s="16">
        <f ca="1">Tabela21366[[#This Row],[Heavy Duty BEV - 80 ToU]]*10^-2</f>
        <v>3.4829999999999899</v>
      </c>
      <c r="Y24" s="16">
        <v>77.400000000000006</v>
      </c>
      <c r="Z24" s="16">
        <f ca="1">Tabela21366[[#This Row],[Heavy Duty BEV - 20 UC]]*10^-2</f>
        <v>0.77400000000000002</v>
      </c>
      <c r="AA24" s="16">
        <v>391.6</v>
      </c>
      <c r="AB24" s="16">
        <f ca="1">Tabela21366[[#This Row],[Heavy Passenger BEV - 80 ToU]]*10^-2</f>
        <v>3.9160000000000004</v>
      </c>
      <c r="AC24" s="16">
        <v>22</v>
      </c>
      <c r="AD24" s="16">
        <f ca="1">Tabela21366[[#This Row],[Heavy Passenger BEV - 20 UC]]*10^-2</f>
        <v>0.22</v>
      </c>
      <c r="AE24" s="16">
        <v>865.25999999999897</v>
      </c>
      <c r="AF24" s="16">
        <f ca="1">Tabela21366[[#This Row],[Light Duty BEV - 80 ToU]]*10^-2</f>
        <v>8.6525999999999907</v>
      </c>
      <c r="AG24" s="16">
        <v>135</v>
      </c>
      <c r="AH24" s="16">
        <f ca="1">Tabela21366[[#This Row],[Light Duty BEV - 20 UC]]*10^-2</f>
        <v>1.35</v>
      </c>
      <c r="AI24" s="16">
        <v>66.599999999999994</v>
      </c>
      <c r="AJ24" s="16">
        <f ca="1">Tabela21366[[#This Row],[Light Passenger PHEV - 80 ToU]]*10^-2</f>
        <v>0.66599999999999993</v>
      </c>
      <c r="AK24" s="16">
        <v>6.66</v>
      </c>
      <c r="AL24" s="16">
        <f ca="1">Tabela21366[[#This Row],[Light Passenger PHEV - 20 UC]]*10^-2</f>
        <v>6.6600000000000006E-2</v>
      </c>
      <c r="AM24" s="16">
        <v>1100.43</v>
      </c>
      <c r="AN24" s="16">
        <f ca="1">Tabela21366[[#This Row],[Light Passenger BEV - 80 ToU]]*10^-2</f>
        <v>11.004300000000001</v>
      </c>
      <c r="AO24" s="16">
        <v>189.26999999999899</v>
      </c>
      <c r="AP24" s="16">
        <f ca="1">Tabela21366[[#This Row],[Light Passenger BEV - 20 UC]]*10^-2</f>
        <v>1.8926999999999898</v>
      </c>
      <c r="AQ24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2.025199999999977</v>
      </c>
      <c r="AR24" s="14">
        <f ca="1">SUM(Tabela21366[[#This Row],[Pumping]],Tabela21366[[#This Row],[Consumption]],Tabela21366[[#This Row],[EV total]])</f>
        <v>5027.2638002805706</v>
      </c>
      <c r="AS24" s="14">
        <f ca="1">Tabela21366[[#This Row],[Production]]-Tabela21366[[#This Row],[Cons+Pump+EV]]</f>
        <v>1821.2911383249402</v>
      </c>
      <c r="AT24" s="14">
        <f ca="1">IF(Tabela21366[[#This Row],[Interconnection flow2]]&lt;0,-1,IF(Tabela21366[[#This Row],[Interconnection flow2]]&gt;0,1,0))</f>
        <v>1</v>
      </c>
      <c r="AU24" s="14">
        <f ca="1">IF(Tabela21366[[#This Row],[curtailment2]]=1,L$98-ABS(Tabela21366[[#This Row],[Interconnection flow2]]),IF(Tabela21366[[#This Row],[curtailment2]]=-1,K$98-ABS(Tabela21366[[#This Row],[Interconnection flow2]]),"-"))</f>
        <v>1678.7088616750598</v>
      </c>
      <c r="AV24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821.2911383249402</v>
      </c>
      <c r="AW24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4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24" s="14">
        <f ca="1">Tabela21366[[#This Row],[Cons+Pump+EV]]+Tabela21366[[#This Row],[Exportation_EV]]</f>
        <v>6848.5549386055109</v>
      </c>
      <c r="AZ24" s="14">
        <f ca="1">Tabela21366[[#This Row],[Production]]+Tabela21366[[#This Row],[Importation_EV]]-Tabela21366[[#This Row],[Cons+Pump+EV+Exp]]</f>
        <v>0</v>
      </c>
      <c r="BA24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24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24" s="14">
        <f ca="1">Tabela21366[[#This Row],[limits2]]-Tabela21366[[#This Row],[Limits]]</f>
        <v>0</v>
      </c>
    </row>
    <row r="25" spans="1:55" x14ac:dyDescent="0.2">
      <c r="A25" s="3">
        <v>47791.239582002316</v>
      </c>
      <c r="B25" s="14">
        <v>3824.7022638753651</v>
      </c>
      <c r="C25" s="14">
        <v>7217.71957573502</v>
      </c>
      <c r="D25" s="14">
        <v>0.39023362696284952</v>
      </c>
      <c r="E25" s="14">
        <v>428.86785714285713</v>
      </c>
      <c r="F25" s="15">
        <v>0.15085924671759615</v>
      </c>
      <c r="G25" s="14">
        <v>0</v>
      </c>
      <c r="H25" s="14">
        <v>212.12516556291391</v>
      </c>
      <c r="I25" s="14">
        <v>0</v>
      </c>
      <c r="J25" s="14">
        <v>8.3928571428571436E-2</v>
      </c>
      <c r="K25" s="14">
        <v>0</v>
      </c>
      <c r="L25" s="14">
        <v>4374.772727272727</v>
      </c>
      <c r="M25" s="14">
        <v>0</v>
      </c>
      <c r="N25" s="14">
        <f>Tabela213214[[#This Row],[Consumo]]*(1+0.0077)^7</f>
        <v>4917.1566720532919</v>
      </c>
      <c r="O25" s="14">
        <f>Tabela2132412[[#This Row],[Consumption]]+Tabela2132412[[#This Row],[Pumping]]</f>
        <v>4976.3885548984799</v>
      </c>
      <c r="P25" s="14">
        <f>SUM(Tabela2132412[[#This Row],[Hydro]:[Other thermal]])</f>
        <v>6998.0305319841464</v>
      </c>
      <c r="Q25" s="14">
        <f>Tabela2132412[[#This Row],[Production]]-Tabela2132412[[#This Row],[Cons+Pump]]</f>
        <v>2021.6419770856664</v>
      </c>
      <c r="R25" s="14">
        <f>IF(Tabela2132412[[#This Row],[Interconnection flow]]&lt;0,-1,IF(Tabela2132412[[#This Row],[Interconnection flow]]&gt;0,1,0))</f>
        <v>1</v>
      </c>
      <c r="S25" s="14">
        <f>IF(Tabela2132412[[#This Row],[curtailment]]=1,L$98-ABS(Tabela2132412[[#This Row],[Interconnection flow]]),IF(Tabela2132412[[#This Row],[curtailment]]=-1,K$98-ABS(Tabela2132412[[#This Row],[Interconnection flow]]),"-"))</f>
        <v>1478.3580229143336</v>
      </c>
      <c r="T2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021.6419770856664</v>
      </c>
      <c r="U25" s="14">
        <f>Tabela21366[[#This Row],[curtail_exp]]+Tabela21366[[#This Row],[Cons+Pump]]</f>
        <v>6998.0305319841464</v>
      </c>
      <c r="V2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5" s="16">
        <v>348.29999999999899</v>
      </c>
      <c r="X25" s="16">
        <f ca="1">Tabela21366[[#This Row],[Heavy Duty BEV - 80 ToU]]*10^-2</f>
        <v>3.4829999999999899</v>
      </c>
      <c r="Y25" s="16">
        <v>77.400000000000006</v>
      </c>
      <c r="Z25" s="16">
        <f ca="1">Tabela21366[[#This Row],[Heavy Duty BEV - 20 UC]]*10^-2</f>
        <v>0.77400000000000002</v>
      </c>
      <c r="AA25" s="16">
        <v>391.6</v>
      </c>
      <c r="AB25" s="16">
        <f ca="1">Tabela21366[[#This Row],[Heavy Passenger BEV - 80 ToU]]*10^-2</f>
        <v>3.9160000000000004</v>
      </c>
      <c r="AC25" s="16">
        <v>44</v>
      </c>
      <c r="AD25" s="16">
        <f ca="1">Tabela21366[[#This Row],[Heavy Passenger BEV - 20 UC]]*10^-2</f>
        <v>0.44</v>
      </c>
      <c r="AE25" s="16">
        <v>551.97</v>
      </c>
      <c r="AF25" s="16">
        <f ca="1">Tabela21366[[#This Row],[Light Duty BEV - 80 ToU]]*10^-2</f>
        <v>5.5197000000000003</v>
      </c>
      <c r="AG25" s="16">
        <v>19.71</v>
      </c>
      <c r="AH25" s="16">
        <f ca="1">Tabela21366[[#This Row],[Light Duty BEV - 20 UC]]*10^-2</f>
        <v>0.19710000000000003</v>
      </c>
      <c r="AI25" s="16">
        <v>83.25</v>
      </c>
      <c r="AJ25" s="16">
        <f ca="1">Tabela21366[[#This Row],[Light Passenger PHEV - 80 ToU]]*10^-2</f>
        <v>0.83250000000000002</v>
      </c>
      <c r="AK25" s="16">
        <v>26.37</v>
      </c>
      <c r="AL25" s="16">
        <f ca="1">Tabela21366[[#This Row],[Light Passenger PHEV - 20 UC]]*10^-2</f>
        <v>0.26369999999999999</v>
      </c>
      <c r="AM25" s="16">
        <v>1126.8</v>
      </c>
      <c r="AN25" s="16">
        <f ca="1">Tabela21366[[#This Row],[Light Passenger BEV - 80 ToU]]*10^-2</f>
        <v>11.267999999999999</v>
      </c>
      <c r="AO25" s="16">
        <v>182.879999999999</v>
      </c>
      <c r="AP25" s="16">
        <f ca="1">Tabela21366[[#This Row],[Light Passenger BEV - 20 UC]]*10^-2</f>
        <v>1.82879999999999</v>
      </c>
      <c r="AQ25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8.522799999999979</v>
      </c>
      <c r="AR25" s="14">
        <f ca="1">SUM(Tabela21366[[#This Row],[Pumping]],Tabela21366[[#This Row],[Consumption]],Tabela21366[[#This Row],[EV total]])</f>
        <v>4945.6794720532916</v>
      </c>
      <c r="AS25" s="14">
        <f ca="1">Tabela21366[[#This Row],[Production]]-Tabela21366[[#This Row],[Cons+Pump+EV]]</f>
        <v>2052.3510599308547</v>
      </c>
      <c r="AT25" s="14">
        <f ca="1">IF(Tabela21366[[#This Row],[Interconnection flow2]]&lt;0,-1,IF(Tabela21366[[#This Row],[Interconnection flow2]]&gt;0,1,0))</f>
        <v>1</v>
      </c>
      <c r="AU25" s="14">
        <f ca="1">IF(Tabela21366[[#This Row],[curtailment2]]=1,L$98-ABS(Tabela21366[[#This Row],[Interconnection flow2]]),IF(Tabela21366[[#This Row],[curtailment2]]=-1,K$98-ABS(Tabela21366[[#This Row],[Interconnection flow2]]),"-"))</f>
        <v>1447.6489400691453</v>
      </c>
      <c r="AV25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052.3510599308547</v>
      </c>
      <c r="AW25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5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25" s="14">
        <f ca="1">Tabela21366[[#This Row],[Cons+Pump+EV]]+Tabela21366[[#This Row],[Exportation_EV]]</f>
        <v>6998.0305319841464</v>
      </c>
      <c r="AZ25" s="14">
        <f ca="1">Tabela21366[[#This Row],[Production]]+Tabela21366[[#This Row],[Importation_EV]]-Tabela21366[[#This Row],[Cons+Pump+EV+Exp]]</f>
        <v>0</v>
      </c>
      <c r="BA25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25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25" s="14">
        <f ca="1">Tabela21366[[#This Row],[limits2]]-Tabela21366[[#This Row],[Limits]]</f>
        <v>0</v>
      </c>
    </row>
    <row r="26" spans="1:55" x14ac:dyDescent="0.2">
      <c r="A26" s="3">
        <v>47791.249998611114</v>
      </c>
      <c r="B26" s="14">
        <v>4018.0776777020446</v>
      </c>
      <c r="C26" s="14">
        <v>7208.9411983624859</v>
      </c>
      <c r="D26" s="14">
        <v>0</v>
      </c>
      <c r="E26" s="14">
        <v>424.00357142857143</v>
      </c>
      <c r="F26" s="15">
        <v>0.17180348069353121</v>
      </c>
      <c r="G26" s="14">
        <v>0</v>
      </c>
      <c r="H26" s="14">
        <v>219.67218543046357</v>
      </c>
      <c r="I26" s="14">
        <v>0</v>
      </c>
      <c r="J26" s="14">
        <v>8.9285714285714288E-2</v>
      </c>
      <c r="K26" s="14">
        <v>0</v>
      </c>
      <c r="L26" s="14">
        <v>4508.522727272727</v>
      </c>
      <c r="M26" s="14">
        <v>0</v>
      </c>
      <c r="N26" s="14">
        <f>Tabela213214[[#This Row],[Consumo]]*(1+0.0077)^7</f>
        <v>5039.5553703555133</v>
      </c>
      <c r="O26" s="14">
        <f>Tabela2132412[[#This Row],[Consumption]]+Tabela2132412[[#This Row],[Pumping]]</f>
        <v>5099.0879226567686</v>
      </c>
      <c r="P26" s="14">
        <f>SUM(Tabela2132412[[#This Row],[Hydro]:[Other thermal]])</f>
        <v>7494.2050031162544</v>
      </c>
      <c r="Q26" s="14">
        <f>Tabela2132412[[#This Row],[Production]]-Tabela2132412[[#This Row],[Cons+Pump]]</f>
        <v>2395.1170804594858</v>
      </c>
      <c r="R26" s="14">
        <f>IF(Tabela2132412[[#This Row],[Interconnection flow]]&lt;0,-1,IF(Tabela2132412[[#This Row],[Interconnection flow]]&gt;0,1,0))</f>
        <v>1</v>
      </c>
      <c r="S26" s="14">
        <f>IF(Tabela2132412[[#This Row],[curtailment]]=1,L$98-ABS(Tabela2132412[[#This Row],[Interconnection flow]]),IF(Tabela2132412[[#This Row],[curtailment]]=-1,K$98-ABS(Tabela2132412[[#This Row],[Interconnection flow]]),"-"))</f>
        <v>1104.8829195405142</v>
      </c>
      <c r="T2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395.1170804594858</v>
      </c>
      <c r="U26" s="14">
        <f>Tabela21366[[#This Row],[curtail_exp]]+Tabela21366[[#This Row],[Cons+Pump]]</f>
        <v>7494.2050031162544</v>
      </c>
      <c r="V2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6" s="16">
        <v>270.89999999999998</v>
      </c>
      <c r="X26" s="16">
        <f ca="1">Tabela21366[[#This Row],[Heavy Duty BEV - 80 ToU]]*10^-2</f>
        <v>2.7089999999999996</v>
      </c>
      <c r="Y26" s="16">
        <v>77.400000000000006</v>
      </c>
      <c r="Z26" s="16">
        <f ca="1">Tabela21366[[#This Row],[Heavy Duty BEV - 20 UC]]*10^-2</f>
        <v>0.77400000000000002</v>
      </c>
      <c r="AA26" s="16">
        <v>325.60000000000002</v>
      </c>
      <c r="AB26" s="16">
        <f ca="1">Tabela21366[[#This Row],[Heavy Passenger BEV - 80 ToU]]*10^-2</f>
        <v>3.2560000000000002</v>
      </c>
      <c r="AC26" s="16">
        <v>44</v>
      </c>
      <c r="AD26" s="16">
        <f ca="1">Tabela21366[[#This Row],[Heavy Passenger BEV - 20 UC]]*10^-2</f>
        <v>0.44</v>
      </c>
      <c r="AE26" s="16">
        <v>486.08999999999901</v>
      </c>
      <c r="AF26" s="16">
        <f ca="1">Tabela21366[[#This Row],[Light Duty BEV - 80 ToU]]*10^-2</f>
        <v>4.8608999999999902</v>
      </c>
      <c r="AG26" s="16">
        <v>19.71</v>
      </c>
      <c r="AH26" s="16">
        <f ca="1">Tabela21366[[#This Row],[Light Duty BEV - 20 UC]]*10^-2</f>
        <v>0.19710000000000003</v>
      </c>
      <c r="AI26" s="16">
        <v>129.32999999999899</v>
      </c>
      <c r="AJ26" s="16">
        <f ca="1">Tabela21366[[#This Row],[Light Passenger PHEV - 80 ToU]]*10^-2</f>
        <v>1.2932999999999899</v>
      </c>
      <c r="AK26" s="16">
        <v>9.99</v>
      </c>
      <c r="AL26" s="16">
        <f ca="1">Tabela21366[[#This Row],[Light Passenger PHEV - 20 UC]]*10^-2</f>
        <v>9.9900000000000003E-2</v>
      </c>
      <c r="AM26" s="16">
        <v>870.12</v>
      </c>
      <c r="AN26" s="16">
        <f ca="1">Tabela21366[[#This Row],[Light Passenger BEV - 80 ToU]]*10^-2</f>
        <v>8.7012</v>
      </c>
      <c r="AO26" s="16">
        <v>139.58999999999901</v>
      </c>
      <c r="AP26" s="16">
        <f ca="1">Tabela21366[[#This Row],[Light Passenger BEV - 20 UC]]*10^-2</f>
        <v>1.3958999999999901</v>
      </c>
      <c r="AQ26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3.727299999999971</v>
      </c>
      <c r="AR26" s="14">
        <f ca="1">SUM(Tabela21366[[#This Row],[Pumping]],Tabela21366[[#This Row],[Consumption]],Tabela21366[[#This Row],[EV total]])</f>
        <v>5063.2826703555129</v>
      </c>
      <c r="AS26" s="14">
        <f ca="1">Tabela21366[[#This Row],[Production]]-Tabela21366[[#This Row],[Cons+Pump+EV]]</f>
        <v>2430.9223327607415</v>
      </c>
      <c r="AT26" s="14">
        <f ca="1">IF(Tabela21366[[#This Row],[Interconnection flow2]]&lt;0,-1,IF(Tabela21366[[#This Row],[Interconnection flow2]]&gt;0,1,0))</f>
        <v>1</v>
      </c>
      <c r="AU26" s="14">
        <f ca="1">IF(Tabela21366[[#This Row],[curtailment2]]=1,L$98-ABS(Tabela21366[[#This Row],[Interconnection flow2]]),IF(Tabela21366[[#This Row],[curtailment2]]=-1,K$98-ABS(Tabela21366[[#This Row],[Interconnection flow2]]),"-"))</f>
        <v>1069.0776672392585</v>
      </c>
      <c r="AV26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430.9223327607415</v>
      </c>
      <c r="AW26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6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26" s="14">
        <f ca="1">Tabela21366[[#This Row],[Cons+Pump+EV]]+Tabela21366[[#This Row],[Exportation_EV]]</f>
        <v>7494.2050031162544</v>
      </c>
      <c r="AZ26" s="14">
        <f ca="1">Tabela21366[[#This Row],[Production]]+Tabela21366[[#This Row],[Importation_EV]]-Tabela21366[[#This Row],[Cons+Pump+EV+Exp]]</f>
        <v>0</v>
      </c>
      <c r="BA26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26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26" s="14">
        <f ca="1">Tabela21366[[#This Row],[limits2]]-Tabela21366[[#This Row],[Limits]]</f>
        <v>0</v>
      </c>
    </row>
    <row r="27" spans="1:55" x14ac:dyDescent="0.2">
      <c r="A27" s="3">
        <v>47791.260415219906</v>
      </c>
      <c r="B27" s="14">
        <v>4050.4066942551121</v>
      </c>
      <c r="C27" s="14">
        <v>7287.4302195757355</v>
      </c>
      <c r="D27" s="14">
        <v>0</v>
      </c>
      <c r="E27" s="14">
        <v>431.46214285714285</v>
      </c>
      <c r="F27" s="15">
        <v>0.15442903151570464</v>
      </c>
      <c r="G27" s="14">
        <v>0</v>
      </c>
      <c r="H27" s="14">
        <v>224.2543046357616</v>
      </c>
      <c r="I27" s="14">
        <v>0</v>
      </c>
      <c r="J27" s="14">
        <v>8.3928571428571436E-2</v>
      </c>
      <c r="K27" s="14">
        <v>0</v>
      </c>
      <c r="L27" s="14">
        <v>4567.954545454545</v>
      </c>
      <c r="M27" s="14">
        <v>0</v>
      </c>
      <c r="N27" s="14">
        <f>Tabela213214[[#This Row],[Consumo]]*(1+0.0077)^7</f>
        <v>5113.5221699329759</v>
      </c>
      <c r="O27" s="14">
        <f>Tabela2132412[[#This Row],[Consumption]]+Tabela2132412[[#This Row],[Pumping]]</f>
        <v>5173.0547222342311</v>
      </c>
      <c r="P27" s="14">
        <f>SUM(Tabela2132412[[#This Row],[Hydro]:[Other thermal]])</f>
        <v>7654.4334848555427</v>
      </c>
      <c r="Q27" s="14">
        <f>Tabela2132412[[#This Row],[Production]]-Tabela2132412[[#This Row],[Cons+Pump]]</f>
        <v>2481.3787626213116</v>
      </c>
      <c r="R27" s="14">
        <f>IF(Tabela2132412[[#This Row],[Interconnection flow]]&lt;0,-1,IF(Tabela2132412[[#This Row],[Interconnection flow]]&gt;0,1,0))</f>
        <v>1</v>
      </c>
      <c r="S27" s="14">
        <f>IF(Tabela2132412[[#This Row],[curtailment]]=1,L$98-ABS(Tabela2132412[[#This Row],[Interconnection flow]]),IF(Tabela2132412[[#This Row],[curtailment]]=-1,K$98-ABS(Tabela2132412[[#This Row],[Interconnection flow]]),"-"))</f>
        <v>1018.6212373786884</v>
      </c>
      <c r="T2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481.3787626213116</v>
      </c>
      <c r="U27" s="14">
        <f>Tabela21366[[#This Row],[curtail_exp]]+Tabela21366[[#This Row],[Cons+Pump]]</f>
        <v>7654.4334848555427</v>
      </c>
      <c r="V2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7" s="16">
        <v>270.89999999999998</v>
      </c>
      <c r="X27" s="16">
        <f ca="1">Tabela21366[[#This Row],[Heavy Duty BEV - 80 ToU]]*10^-2</f>
        <v>2.7089999999999996</v>
      </c>
      <c r="Y27" s="16">
        <v>38.700000000000003</v>
      </c>
      <c r="Z27" s="16">
        <f ca="1">Tabela21366[[#This Row],[Heavy Duty BEV - 20 UC]]*10^-2</f>
        <v>0.38700000000000001</v>
      </c>
      <c r="AA27" s="16">
        <v>259.60000000000002</v>
      </c>
      <c r="AB27" s="16">
        <f ca="1">Tabela21366[[#This Row],[Heavy Passenger BEV - 80 ToU]]*10^-2</f>
        <v>2.5960000000000001</v>
      </c>
      <c r="AC27" s="16">
        <v>44</v>
      </c>
      <c r="AD27" s="16">
        <f ca="1">Tabela21366[[#This Row],[Heavy Passenger BEV - 20 UC]]*10^-2</f>
        <v>0.44</v>
      </c>
      <c r="AE27" s="16">
        <v>520.65</v>
      </c>
      <c r="AF27" s="16">
        <f ca="1">Tabela21366[[#This Row],[Light Duty BEV - 80 ToU]]*10^-2</f>
        <v>5.2065000000000001</v>
      </c>
      <c r="AG27" s="16">
        <v>19.71</v>
      </c>
      <c r="AH27" s="16">
        <f ca="1">Tabela21366[[#This Row],[Light Duty BEV - 20 UC]]*10^-2</f>
        <v>0.19710000000000003</v>
      </c>
      <c r="AI27" s="16">
        <v>237.69</v>
      </c>
      <c r="AJ27" s="16">
        <f ca="1">Tabela21366[[#This Row],[Light Passenger PHEV - 80 ToU]]*10^-2</f>
        <v>2.3769</v>
      </c>
      <c r="AK27" s="16">
        <v>19.98</v>
      </c>
      <c r="AL27" s="16">
        <f ca="1">Tabela21366[[#This Row],[Light Passenger PHEV - 20 UC]]*10^-2</f>
        <v>0.19980000000000001</v>
      </c>
      <c r="AM27" s="16">
        <v>1345.05</v>
      </c>
      <c r="AN27" s="16">
        <f ca="1">Tabela21366[[#This Row],[Light Passenger BEV - 80 ToU]]*10^-2</f>
        <v>13.4505</v>
      </c>
      <c r="AO27" s="16">
        <v>153.17999999999901</v>
      </c>
      <c r="AP27" s="16">
        <f ca="1">Tabela21366[[#This Row],[Light Passenger BEV - 20 UC]]*10^-2</f>
        <v>1.5317999999999901</v>
      </c>
      <c r="AQ27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9.094599999999993</v>
      </c>
      <c r="AR27" s="14">
        <f ca="1">SUM(Tabela21366[[#This Row],[Pumping]],Tabela21366[[#This Row],[Consumption]],Tabela21366[[#This Row],[EV total]])</f>
        <v>5142.6167699329762</v>
      </c>
      <c r="AS27" s="14">
        <f ca="1">Tabela21366[[#This Row],[Production]]-Tabela21366[[#This Row],[Cons+Pump+EV]]</f>
        <v>2511.8167149225665</v>
      </c>
      <c r="AT27" s="14">
        <f ca="1">IF(Tabela21366[[#This Row],[Interconnection flow2]]&lt;0,-1,IF(Tabela21366[[#This Row],[Interconnection flow2]]&gt;0,1,0))</f>
        <v>1</v>
      </c>
      <c r="AU27" s="14">
        <f ca="1">IF(Tabela21366[[#This Row],[curtailment2]]=1,L$98-ABS(Tabela21366[[#This Row],[Interconnection flow2]]),IF(Tabela21366[[#This Row],[curtailment2]]=-1,K$98-ABS(Tabela21366[[#This Row],[Interconnection flow2]]),"-"))</f>
        <v>988.18328507743354</v>
      </c>
      <c r="AV27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511.8167149225665</v>
      </c>
      <c r="AW27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7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27" s="14">
        <f ca="1">Tabela21366[[#This Row],[Cons+Pump+EV]]+Tabela21366[[#This Row],[Exportation_EV]]</f>
        <v>7654.4334848555427</v>
      </c>
      <c r="AZ27" s="14">
        <f ca="1">Tabela21366[[#This Row],[Production]]+Tabela21366[[#This Row],[Importation_EV]]-Tabela21366[[#This Row],[Cons+Pump+EV+Exp]]</f>
        <v>0</v>
      </c>
      <c r="BA27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27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27" s="14">
        <f ca="1">Tabela21366[[#This Row],[limits2]]-Tabela21366[[#This Row],[Limits]]</f>
        <v>0</v>
      </c>
    </row>
    <row r="28" spans="1:55" x14ac:dyDescent="0.2">
      <c r="A28" s="3">
        <v>47791.270831828704</v>
      </c>
      <c r="B28" s="14">
        <v>4083.3343962999029</v>
      </c>
      <c r="C28" s="14">
        <v>7264.3654633420174</v>
      </c>
      <c r="D28" s="14">
        <v>0</v>
      </c>
      <c r="E28" s="14">
        <v>430.97571428571428</v>
      </c>
      <c r="F28" s="15">
        <v>0.15621392391475869</v>
      </c>
      <c r="G28" s="14">
        <v>0</v>
      </c>
      <c r="H28" s="14">
        <v>228.16258278145696</v>
      </c>
      <c r="I28" s="14">
        <v>0</v>
      </c>
      <c r="J28" s="14">
        <v>8.9285714285714288E-2</v>
      </c>
      <c r="K28" s="14">
        <v>0</v>
      </c>
      <c r="L28" s="14">
        <v>4570.227272727273</v>
      </c>
      <c r="M28" s="14">
        <v>0</v>
      </c>
      <c r="N28" s="14">
        <f>Tabela213214[[#This Row],[Consumo]]*(1+0.0077)^7</f>
        <v>5078.701850588378</v>
      </c>
      <c r="O28" s="14">
        <f>Tabela2132412[[#This Row],[Consumption]]+Tabela2132412[[#This Row],[Pumping]]</f>
        <v>5138.0339565855884</v>
      </c>
      <c r="P28" s="14">
        <f>SUM(Tabela2132412[[#This Row],[Hydro]:[Other thermal]])</f>
        <v>7704.9334084186512</v>
      </c>
      <c r="Q28" s="14">
        <f>Tabela2132412[[#This Row],[Production]]-Tabela2132412[[#This Row],[Cons+Pump]]</f>
        <v>2566.8994518330628</v>
      </c>
      <c r="R28" s="14">
        <f>IF(Tabela2132412[[#This Row],[Interconnection flow]]&lt;0,-1,IF(Tabela2132412[[#This Row],[Interconnection flow]]&gt;0,1,0))</f>
        <v>1</v>
      </c>
      <c r="S28" s="14">
        <f>IF(Tabela2132412[[#This Row],[curtailment]]=1,L$98-ABS(Tabela2132412[[#This Row],[Interconnection flow]]),IF(Tabela2132412[[#This Row],[curtailment]]=-1,K$98-ABS(Tabela2132412[[#This Row],[Interconnection flow]]),"-"))</f>
        <v>933.10054816693719</v>
      </c>
      <c r="T2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566.8994518330628</v>
      </c>
      <c r="U28" s="14">
        <f>Tabela21366[[#This Row],[curtail_exp]]+Tabela21366[[#This Row],[Cons+Pump]]</f>
        <v>7704.9334084186512</v>
      </c>
      <c r="V2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8" s="16">
        <v>270.89999999999998</v>
      </c>
      <c r="X28" s="16">
        <f ca="1">Tabela21366[[#This Row],[Heavy Duty BEV - 80 ToU]]*10^-2</f>
        <v>2.7089999999999996</v>
      </c>
      <c r="Y28" s="16">
        <v>38.700000000000003</v>
      </c>
      <c r="Z28" s="16">
        <f ca="1">Tabela21366[[#This Row],[Heavy Duty BEV - 20 UC]]*10^-2</f>
        <v>0.38700000000000001</v>
      </c>
      <c r="AA28" s="16">
        <v>259.60000000000002</v>
      </c>
      <c r="AB28" s="16">
        <f ca="1">Tabela21366[[#This Row],[Heavy Passenger BEV - 80 ToU]]*10^-2</f>
        <v>2.5960000000000001</v>
      </c>
      <c r="AC28" s="16">
        <v>44</v>
      </c>
      <c r="AD28" s="16">
        <f ca="1">Tabela21366[[#This Row],[Heavy Passenger BEV - 20 UC]]*10^-2</f>
        <v>0.44</v>
      </c>
      <c r="AE28" s="16">
        <v>125.19</v>
      </c>
      <c r="AF28" s="16">
        <f ca="1">Tabela21366[[#This Row],[Light Duty BEV - 80 ToU]]*10^-2</f>
        <v>1.2519</v>
      </c>
      <c r="AG28" s="16">
        <v>19.71</v>
      </c>
      <c r="AH28" s="16">
        <f ca="1">Tabela21366[[#This Row],[Light Duty BEV - 20 UC]]*10^-2</f>
        <v>0.19710000000000003</v>
      </c>
      <c r="AI28" s="16">
        <v>79.650000000000006</v>
      </c>
      <c r="AJ28" s="16">
        <f ca="1">Tabela21366[[#This Row],[Light Passenger PHEV - 80 ToU]]*10^-2</f>
        <v>0.7965000000000001</v>
      </c>
      <c r="AK28" s="16">
        <v>49.68</v>
      </c>
      <c r="AL28" s="16">
        <f ca="1">Tabela21366[[#This Row],[Light Passenger PHEV - 20 UC]]*10^-2</f>
        <v>0.49680000000000002</v>
      </c>
      <c r="AM28" s="16">
        <v>1190.07</v>
      </c>
      <c r="AN28" s="16">
        <f ca="1">Tabela21366[[#This Row],[Light Passenger BEV - 80 ToU]]*10^-2</f>
        <v>11.900699999999999</v>
      </c>
      <c r="AO28" s="16">
        <v>297.89999999999998</v>
      </c>
      <c r="AP28" s="16">
        <f ca="1">Tabela21366[[#This Row],[Light Passenger BEV - 20 UC]]*10^-2</f>
        <v>2.9789999999999996</v>
      </c>
      <c r="AQ28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3.753999999999998</v>
      </c>
      <c r="AR28" s="14">
        <f ca="1">SUM(Tabela21366[[#This Row],[Pumping]],Tabela21366[[#This Row],[Consumption]],Tabela21366[[#This Row],[EV total]])</f>
        <v>5102.4558505883779</v>
      </c>
      <c r="AS28" s="14">
        <f ca="1">Tabela21366[[#This Row],[Production]]-Tabela21366[[#This Row],[Cons+Pump+EV]]</f>
        <v>2602.4775578302733</v>
      </c>
      <c r="AT28" s="14">
        <f ca="1">IF(Tabela21366[[#This Row],[Interconnection flow2]]&lt;0,-1,IF(Tabela21366[[#This Row],[Interconnection flow2]]&gt;0,1,0))</f>
        <v>1</v>
      </c>
      <c r="AU28" s="14">
        <f ca="1">IF(Tabela21366[[#This Row],[curtailment2]]=1,L$98-ABS(Tabela21366[[#This Row],[Interconnection flow2]]),IF(Tabela21366[[#This Row],[curtailment2]]=-1,K$98-ABS(Tabela21366[[#This Row],[Interconnection flow2]]),"-"))</f>
        <v>897.52244216972667</v>
      </c>
      <c r="AV28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602.4775578302733</v>
      </c>
      <c r="AW28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8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28" s="14">
        <f ca="1">Tabela21366[[#This Row],[Cons+Pump+EV]]+Tabela21366[[#This Row],[Exportation_EV]]</f>
        <v>7704.9334084186512</v>
      </c>
      <c r="AZ28" s="14">
        <f ca="1">Tabela21366[[#This Row],[Production]]+Tabela21366[[#This Row],[Importation_EV]]-Tabela21366[[#This Row],[Cons+Pump+EV+Exp]]</f>
        <v>0</v>
      </c>
      <c r="BA28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28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28" s="14">
        <f ca="1">Tabela21366[[#This Row],[limits2]]-Tabela21366[[#This Row],[Limits]]</f>
        <v>0</v>
      </c>
    </row>
    <row r="29" spans="1:55" x14ac:dyDescent="0.2">
      <c r="A29" s="3">
        <v>47791.281248437503</v>
      </c>
      <c r="B29" s="14">
        <v>4042.0250973709835</v>
      </c>
      <c r="C29" s="14">
        <v>7350.9443617417191</v>
      </c>
      <c r="D29" s="14">
        <v>0</v>
      </c>
      <c r="E29" s="14">
        <v>431.13785714285711</v>
      </c>
      <c r="F29" s="15">
        <v>0.15799881631381293</v>
      </c>
      <c r="G29" s="14">
        <v>0</v>
      </c>
      <c r="H29" s="14">
        <v>242.58278145695365</v>
      </c>
      <c r="I29" s="14">
        <v>0</v>
      </c>
      <c r="J29" s="14">
        <v>8.5714285714285715E-2</v>
      </c>
      <c r="K29" s="14">
        <v>0</v>
      </c>
      <c r="L29" s="14">
        <v>4612.840909090909</v>
      </c>
      <c r="M29" s="14">
        <v>0</v>
      </c>
      <c r="N29" s="14">
        <f>Tabela213214[[#This Row],[Consumo]]*(1+0.0077)^7</f>
        <v>5175.0380674417647</v>
      </c>
      <c r="O29" s="14">
        <f>Tabela2132412[[#This Row],[Consumption]]+Tabela2132412[[#This Row],[Pumping]]</f>
        <v>5234.4703965909976</v>
      </c>
      <c r="P29" s="14">
        <f>SUM(Tabela2132412[[#This Row],[Hydro]:[Other thermal]])</f>
        <v>7832.8887753858808</v>
      </c>
      <c r="Q29" s="14">
        <f>Tabela2132412[[#This Row],[Production]]-Tabela2132412[[#This Row],[Cons+Pump]]</f>
        <v>2598.4183787948832</v>
      </c>
      <c r="R29" s="14">
        <f>IF(Tabela2132412[[#This Row],[Interconnection flow]]&lt;0,-1,IF(Tabela2132412[[#This Row],[Interconnection flow]]&gt;0,1,0))</f>
        <v>1</v>
      </c>
      <c r="S29" s="14">
        <f>IF(Tabela2132412[[#This Row],[curtailment]]=1,L$98-ABS(Tabela2132412[[#This Row],[Interconnection flow]]),IF(Tabela2132412[[#This Row],[curtailment]]=-1,K$98-ABS(Tabela2132412[[#This Row],[Interconnection flow]]),"-"))</f>
        <v>901.58162120511679</v>
      </c>
      <c r="T2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598.4183787948832</v>
      </c>
      <c r="U29" s="14">
        <f>Tabela21366[[#This Row],[curtail_exp]]+Tabela21366[[#This Row],[Cons+Pump]]</f>
        <v>7832.8887753858808</v>
      </c>
      <c r="V2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9" s="16">
        <v>232.2</v>
      </c>
      <c r="X29" s="16">
        <f ca="1">Tabela21366[[#This Row],[Heavy Duty BEV - 80 ToU]]*10^-2</f>
        <v>2.3220000000000001</v>
      </c>
      <c r="Y29" s="16">
        <v>38.700000000000003</v>
      </c>
      <c r="Z29" s="16">
        <f ca="1">Tabela21366[[#This Row],[Heavy Duty BEV - 20 UC]]*10^-2</f>
        <v>0.38700000000000001</v>
      </c>
      <c r="AA29" s="16">
        <v>239.8</v>
      </c>
      <c r="AB29" s="16">
        <f ca="1">Tabela21366[[#This Row],[Heavy Passenger BEV - 80 ToU]]*10^-2</f>
        <v>2.3980000000000001</v>
      </c>
      <c r="AC29" s="16">
        <v>44</v>
      </c>
      <c r="AD29" s="16">
        <f ca="1">Tabela21366[[#This Row],[Heavy Passenger BEV - 20 UC]]*10^-2</f>
        <v>0.44</v>
      </c>
      <c r="AE29" s="16">
        <v>39.69</v>
      </c>
      <c r="AF29" s="16">
        <f ca="1">Tabela21366[[#This Row],[Light Duty BEV - 80 ToU]]*10^-2</f>
        <v>0.39689999999999998</v>
      </c>
      <c r="AG29" s="16">
        <v>0</v>
      </c>
      <c r="AH29" s="16">
        <f ca="1">Tabela21366[[#This Row],[Light Duty BEV - 20 UC]]*10^-2</f>
        <v>0</v>
      </c>
      <c r="AI29" s="16">
        <v>234.63</v>
      </c>
      <c r="AJ29" s="16">
        <f ca="1">Tabela21366[[#This Row],[Light Passenger PHEV - 80 ToU]]*10^-2</f>
        <v>2.3462999999999998</v>
      </c>
      <c r="AK29" s="16">
        <v>62.999999999999901</v>
      </c>
      <c r="AL29" s="16">
        <f ca="1">Tabela21366[[#This Row],[Light Passenger PHEV - 20 UC]]*10^-2</f>
        <v>0.62999999999999901</v>
      </c>
      <c r="AM29" s="16">
        <v>1183.32</v>
      </c>
      <c r="AN29" s="16">
        <f ca="1">Tabela21366[[#This Row],[Light Passenger BEV - 80 ToU]]*10^-2</f>
        <v>11.8332</v>
      </c>
      <c r="AO29" s="16">
        <v>202.58999999999901</v>
      </c>
      <c r="AP29" s="16">
        <f ca="1">Tabela21366[[#This Row],[Light Passenger BEV - 20 UC]]*10^-2</f>
        <v>2.0258999999999903</v>
      </c>
      <c r="AQ29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2.779299999999989</v>
      </c>
      <c r="AR29" s="14">
        <f ca="1">SUM(Tabela21366[[#This Row],[Pumping]],Tabela21366[[#This Row],[Consumption]],Tabela21366[[#This Row],[EV total]])</f>
        <v>5197.8173674417649</v>
      </c>
      <c r="AS29" s="14">
        <f ca="1">Tabela21366[[#This Row],[Production]]-Tabela21366[[#This Row],[Cons+Pump+EV]]</f>
        <v>2635.0714079441159</v>
      </c>
      <c r="AT29" s="14">
        <f ca="1">IF(Tabela21366[[#This Row],[Interconnection flow2]]&lt;0,-1,IF(Tabela21366[[#This Row],[Interconnection flow2]]&gt;0,1,0))</f>
        <v>1</v>
      </c>
      <c r="AU29" s="14">
        <f ca="1">IF(Tabela21366[[#This Row],[curtailment2]]=1,L$98-ABS(Tabela21366[[#This Row],[Interconnection flow2]]),IF(Tabela21366[[#This Row],[curtailment2]]=-1,K$98-ABS(Tabela21366[[#This Row],[Interconnection flow2]]),"-"))</f>
        <v>864.92859205588411</v>
      </c>
      <c r="AV29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635.0714079441159</v>
      </c>
      <c r="AW29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9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29" s="14">
        <f ca="1">Tabela21366[[#This Row],[Cons+Pump+EV]]+Tabela21366[[#This Row],[Exportation_EV]]</f>
        <v>7832.8887753858808</v>
      </c>
      <c r="AZ29" s="14">
        <f ca="1">Tabela21366[[#This Row],[Production]]+Tabela21366[[#This Row],[Importation_EV]]-Tabela21366[[#This Row],[Cons+Pump+EV+Exp]]</f>
        <v>0</v>
      </c>
      <c r="BA29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29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29" s="14">
        <f ca="1">Tabela21366[[#This Row],[limits2]]-Tabela21366[[#This Row],[Limits]]</f>
        <v>0</v>
      </c>
    </row>
    <row r="30" spans="1:55" x14ac:dyDescent="0.2">
      <c r="A30" s="3">
        <v>47791.291665046294</v>
      </c>
      <c r="B30" s="14">
        <v>3984.4515092502434</v>
      </c>
      <c r="C30" s="14">
        <v>7417.2125046520287</v>
      </c>
      <c r="D30" s="14">
        <v>8.5851397931826892</v>
      </c>
      <c r="E30" s="14">
        <v>420.92285714285714</v>
      </c>
      <c r="F30" s="15">
        <v>0.14561425698684652</v>
      </c>
      <c r="G30" s="14">
        <v>0</v>
      </c>
      <c r="H30" s="14">
        <v>270.88410596026489</v>
      </c>
      <c r="I30" s="14">
        <v>0</v>
      </c>
      <c r="J30" s="14">
        <v>8.2142857142857142E-2</v>
      </c>
      <c r="K30" s="14">
        <v>0</v>
      </c>
      <c r="L30" s="14">
        <v>4527.5</v>
      </c>
      <c r="M30" s="14">
        <v>0.60133891213389112</v>
      </c>
      <c r="N30" s="14">
        <f>Tabela213214[[#This Row],[Consumo]]*(1+0.0077)^7</f>
        <v>5274.8563162296114</v>
      </c>
      <c r="O30" s="14">
        <f>Tabela2132412[[#This Row],[Consumption]]+Tabela2132412[[#This Row],[Pumping]]</f>
        <v>5334.2886453788442</v>
      </c>
      <c r="P30" s="14">
        <f>SUM(Tabela2132412[[#This Row],[Hydro]:[Other thermal]])</f>
        <v>8051.7037948234611</v>
      </c>
      <c r="Q30" s="14">
        <f>Tabela2132412[[#This Row],[Production]]-Tabela2132412[[#This Row],[Cons+Pump]]</f>
        <v>2717.4151494446169</v>
      </c>
      <c r="R30" s="14">
        <f>IF(Tabela2132412[[#This Row],[Interconnection flow]]&lt;0,-1,IF(Tabela2132412[[#This Row],[Interconnection flow]]&gt;0,1,0))</f>
        <v>1</v>
      </c>
      <c r="S30" s="14">
        <f>IF(Tabela2132412[[#This Row],[curtailment]]=1,L$98-ABS(Tabela2132412[[#This Row],[Interconnection flow]]),IF(Tabela2132412[[#This Row],[curtailment]]=-1,K$98-ABS(Tabela2132412[[#This Row],[Interconnection flow]]),"-"))</f>
        <v>782.58485055538313</v>
      </c>
      <c r="T3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717.4151494446169</v>
      </c>
      <c r="U30" s="14">
        <f>Tabela21366[[#This Row],[curtail_exp]]+Tabela21366[[#This Row],[Cons+Pump]]</f>
        <v>8051.7037948234611</v>
      </c>
      <c r="V3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0" s="16">
        <v>457.2</v>
      </c>
      <c r="X30" s="16">
        <f ca="1">Tabela21366[[#This Row],[Heavy Duty BEV - 80 ToU]]*10^-2</f>
        <v>4.5720000000000001</v>
      </c>
      <c r="Y30" s="16">
        <v>38.700000000000003</v>
      </c>
      <c r="Z30" s="16">
        <f ca="1">Tabela21366[[#This Row],[Heavy Duty BEV - 20 UC]]*10^-2</f>
        <v>0.38700000000000001</v>
      </c>
      <c r="AA30" s="16">
        <v>352.8</v>
      </c>
      <c r="AB30" s="16">
        <f ca="1">Tabela21366[[#This Row],[Heavy Passenger BEV - 80 ToU]]*10^-2</f>
        <v>3.528</v>
      </c>
      <c r="AC30" s="16">
        <v>44</v>
      </c>
      <c r="AD30" s="16">
        <f ca="1">Tabela21366[[#This Row],[Heavy Passenger BEV - 20 UC]]*10^-2</f>
        <v>0.44</v>
      </c>
      <c r="AE30" s="16">
        <v>207.45</v>
      </c>
      <c r="AF30" s="16">
        <f ca="1">Tabela21366[[#This Row],[Light Duty BEV - 80 ToU]]*10^-2</f>
        <v>2.0745</v>
      </c>
      <c r="AG30" s="16">
        <v>39.42</v>
      </c>
      <c r="AH30" s="16">
        <f ca="1">Tabela21366[[#This Row],[Light Duty BEV - 20 UC]]*10^-2</f>
        <v>0.39420000000000005</v>
      </c>
      <c r="AI30" s="16">
        <v>99.899999999999906</v>
      </c>
      <c r="AJ30" s="16">
        <f ca="1">Tabela21366[[#This Row],[Light Passenger PHEV - 80 ToU]]*10^-2</f>
        <v>0.99899999999999911</v>
      </c>
      <c r="AK30" s="16">
        <v>29.97</v>
      </c>
      <c r="AL30" s="16">
        <f ca="1">Tabela21366[[#This Row],[Light Passenger PHEV - 20 UC]]*10^-2</f>
        <v>0.29970000000000002</v>
      </c>
      <c r="AM30" s="16">
        <v>1269.9000000000001</v>
      </c>
      <c r="AN30" s="16">
        <f ca="1">Tabela21366[[#This Row],[Light Passenger BEV - 80 ToU]]*10^-2</f>
        <v>12.699000000000002</v>
      </c>
      <c r="AO30" s="16">
        <v>272.51999999999902</v>
      </c>
      <c r="AP30" s="16">
        <f ca="1">Tabela21366[[#This Row],[Light Passenger BEV - 20 UC]]*10^-2</f>
        <v>2.7251999999999903</v>
      </c>
      <c r="AQ30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8.11859999999999</v>
      </c>
      <c r="AR30" s="14">
        <f ca="1">SUM(Tabela21366[[#This Row],[Pumping]],Tabela21366[[#This Row],[Consumption]],Tabela21366[[#This Row],[EV total]])</f>
        <v>5303.5762551417447</v>
      </c>
      <c r="AS30" s="14">
        <f ca="1">Tabela21366[[#This Row],[Production]]-Tabela21366[[#This Row],[Cons+Pump+EV]]</f>
        <v>2748.1275396817164</v>
      </c>
      <c r="AT30" s="14">
        <f ca="1">IF(Tabela21366[[#This Row],[Interconnection flow2]]&lt;0,-1,IF(Tabela21366[[#This Row],[Interconnection flow2]]&gt;0,1,0))</f>
        <v>1</v>
      </c>
      <c r="AU30" s="14">
        <f ca="1">IF(Tabela21366[[#This Row],[curtailment2]]=1,L$98-ABS(Tabela21366[[#This Row],[Interconnection flow2]]),IF(Tabela21366[[#This Row],[curtailment2]]=-1,K$98-ABS(Tabela21366[[#This Row],[Interconnection flow2]]),"-"))</f>
        <v>751.87246031828363</v>
      </c>
      <c r="AV30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748.1275396817164</v>
      </c>
      <c r="AW30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0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30" s="14">
        <f ca="1">Tabela21366[[#This Row],[Cons+Pump+EV]]+Tabela21366[[#This Row],[Exportation_EV]]</f>
        <v>8051.7037948234611</v>
      </c>
      <c r="AZ30" s="14">
        <f ca="1">Tabela21366[[#This Row],[Production]]+Tabela21366[[#This Row],[Importation_EV]]-Tabela21366[[#This Row],[Cons+Pump+EV+Exp]]</f>
        <v>0</v>
      </c>
      <c r="BA30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30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30" s="14">
        <f ca="1">Tabela21366[[#This Row],[limits2]]-Tabela21366[[#This Row],[Limits]]</f>
        <v>0</v>
      </c>
    </row>
    <row r="31" spans="1:55" x14ac:dyDescent="0.2">
      <c r="A31" s="3">
        <v>47791.302081655092</v>
      </c>
      <c r="B31" s="14">
        <v>3936.2573271665042</v>
      </c>
      <c r="C31" s="14">
        <v>7393.2871231857089</v>
      </c>
      <c r="D31" s="14">
        <v>74.144389122941405</v>
      </c>
      <c r="E31" s="14">
        <v>414.76142857142855</v>
      </c>
      <c r="F31" s="15">
        <v>0.16156860111192123</v>
      </c>
      <c r="G31" s="14">
        <v>0</v>
      </c>
      <c r="H31" s="14">
        <v>283.1480132450331</v>
      </c>
      <c r="I31" s="14">
        <v>0</v>
      </c>
      <c r="J31" s="14">
        <v>8.2142857142857142E-2</v>
      </c>
      <c r="K31" s="14">
        <v>0</v>
      </c>
      <c r="L31" s="14">
        <v>4413.863636363636</v>
      </c>
      <c r="M31" s="14">
        <v>0</v>
      </c>
      <c r="N31" s="14">
        <f>Tabela213214[[#This Row],[Consumo]]*(1+0.0077)^7</f>
        <v>5299.3360558900549</v>
      </c>
      <c r="O31" s="14">
        <f>Tabela2132412[[#This Row],[Consumption]]+Tabela2132412[[#This Row],[Pumping]]</f>
        <v>5358.6681618872653</v>
      </c>
      <c r="P31" s="14">
        <f>SUM(Tabela2132412[[#This Row],[Hydro]:[Other thermal]])</f>
        <v>8101.1680007909499</v>
      </c>
      <c r="Q31" s="14">
        <f>Tabela2132412[[#This Row],[Production]]-Tabela2132412[[#This Row],[Cons+Pump]]</f>
        <v>2742.4998389036846</v>
      </c>
      <c r="R31" s="14">
        <f>IF(Tabela2132412[[#This Row],[Interconnection flow]]&lt;0,-1,IF(Tabela2132412[[#This Row],[Interconnection flow]]&gt;0,1,0))</f>
        <v>1</v>
      </c>
      <c r="S31" s="14">
        <f>IF(Tabela2132412[[#This Row],[curtailment]]=1,L$98-ABS(Tabela2132412[[#This Row],[Interconnection flow]]),IF(Tabela2132412[[#This Row],[curtailment]]=-1,K$98-ABS(Tabela2132412[[#This Row],[Interconnection flow]]),"-"))</f>
        <v>757.50016109631542</v>
      </c>
      <c r="T3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742.4998389036846</v>
      </c>
      <c r="U31" s="14">
        <f>Tabela21366[[#This Row],[curtail_exp]]+Tabela21366[[#This Row],[Cons+Pump]]</f>
        <v>8101.1680007909499</v>
      </c>
      <c r="V3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1" s="16">
        <v>457.2</v>
      </c>
      <c r="X31" s="16">
        <f ca="1">Tabela21366[[#This Row],[Heavy Duty BEV - 80 ToU]]*10^-2</f>
        <v>4.5720000000000001</v>
      </c>
      <c r="Y31" s="16">
        <v>0</v>
      </c>
      <c r="Z31" s="16">
        <f ca="1">Tabela21366[[#This Row],[Heavy Duty BEV - 20 UC]]*10^-2</f>
        <v>0</v>
      </c>
      <c r="AA31" s="16">
        <v>217.8</v>
      </c>
      <c r="AB31" s="16">
        <f ca="1">Tabela21366[[#This Row],[Heavy Passenger BEV - 80 ToU]]*10^-2</f>
        <v>2.1780000000000004</v>
      </c>
      <c r="AC31" s="16">
        <v>44</v>
      </c>
      <c r="AD31" s="16">
        <f ca="1">Tabela21366[[#This Row],[Heavy Passenger BEV - 20 UC]]*10^-2</f>
        <v>0.44</v>
      </c>
      <c r="AE31" s="16">
        <v>240.21</v>
      </c>
      <c r="AF31" s="16">
        <f ca="1">Tabela21366[[#This Row],[Light Duty BEV - 80 ToU]]*10^-2</f>
        <v>2.4021000000000003</v>
      </c>
      <c r="AG31" s="16">
        <v>19.71</v>
      </c>
      <c r="AH31" s="16">
        <f ca="1">Tabela21366[[#This Row],[Light Duty BEV - 20 UC]]*10^-2</f>
        <v>0.19710000000000003</v>
      </c>
      <c r="AI31" s="16">
        <v>142.91999999999899</v>
      </c>
      <c r="AJ31" s="16">
        <f ca="1">Tabela21366[[#This Row],[Light Passenger PHEV - 80 ToU]]*10^-2</f>
        <v>1.42919999999999</v>
      </c>
      <c r="AK31" s="16">
        <v>46.619999999999898</v>
      </c>
      <c r="AL31" s="16">
        <f ca="1">Tabela21366[[#This Row],[Light Passenger PHEV - 20 UC]]*10^-2</f>
        <v>0.466199999999999</v>
      </c>
      <c r="AM31" s="16">
        <v>1354.95</v>
      </c>
      <c r="AN31" s="16">
        <f ca="1">Tabela21366[[#This Row],[Light Passenger BEV - 80 ToU]]*10^-2</f>
        <v>13.5495</v>
      </c>
      <c r="AO31" s="16">
        <v>579.41999999999996</v>
      </c>
      <c r="AP31" s="16">
        <f ca="1">Tabela21366[[#This Row],[Light Passenger BEV - 20 UC]]*10^-2</f>
        <v>5.7942</v>
      </c>
      <c r="AQ31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1.028299999999991</v>
      </c>
      <c r="AR31" s="14">
        <f ca="1">SUM(Tabela21366[[#This Row],[Pumping]],Tabela21366[[#This Row],[Consumption]],Tabela21366[[#This Row],[EV total]])</f>
        <v>5330.3643558900549</v>
      </c>
      <c r="AS31" s="14">
        <f ca="1">Tabela21366[[#This Row],[Production]]-Tabela21366[[#This Row],[Cons+Pump+EV]]</f>
        <v>2770.8036449008951</v>
      </c>
      <c r="AT31" s="14">
        <f ca="1">IF(Tabela21366[[#This Row],[Interconnection flow2]]&lt;0,-1,IF(Tabela21366[[#This Row],[Interconnection flow2]]&gt;0,1,0))</f>
        <v>1</v>
      </c>
      <c r="AU31" s="14">
        <f ca="1">IF(Tabela21366[[#This Row],[curtailment2]]=1,L$98-ABS(Tabela21366[[#This Row],[Interconnection flow2]]),IF(Tabela21366[[#This Row],[curtailment2]]=-1,K$98-ABS(Tabela21366[[#This Row],[Interconnection flow2]]),"-"))</f>
        <v>729.19635509910495</v>
      </c>
      <c r="AV31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770.8036449008951</v>
      </c>
      <c r="AW31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1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31" s="14">
        <f ca="1">Tabela21366[[#This Row],[Cons+Pump+EV]]+Tabela21366[[#This Row],[Exportation_EV]]</f>
        <v>8101.1680007909499</v>
      </c>
      <c r="AZ31" s="14">
        <f ca="1">Tabela21366[[#This Row],[Production]]+Tabela21366[[#This Row],[Importation_EV]]-Tabela21366[[#This Row],[Cons+Pump+EV+Exp]]</f>
        <v>0</v>
      </c>
      <c r="BA31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31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31" s="14">
        <f ca="1">Tabela21366[[#This Row],[limits2]]-Tabela21366[[#This Row],[Limits]]</f>
        <v>0</v>
      </c>
    </row>
    <row r="32" spans="1:55" x14ac:dyDescent="0.2">
      <c r="A32" s="3">
        <v>47791.312498263891</v>
      </c>
      <c r="B32" s="14">
        <v>4010.3945472249266</v>
      </c>
      <c r="C32" s="14">
        <v>7483.4806475623373</v>
      </c>
      <c r="D32" s="14">
        <v>206.43358866334736</v>
      </c>
      <c r="E32" s="14">
        <v>422.05785714285713</v>
      </c>
      <c r="F32" s="15">
        <v>0.16335349351097547</v>
      </c>
      <c r="G32" s="14">
        <v>0</v>
      </c>
      <c r="H32" s="14">
        <v>286.92152317880794</v>
      </c>
      <c r="I32" s="14">
        <v>0</v>
      </c>
      <c r="J32" s="14">
        <v>8.5714285714285715E-2</v>
      </c>
      <c r="K32" s="14">
        <v>0</v>
      </c>
      <c r="L32" s="14">
        <v>4552.840909090909</v>
      </c>
      <c r="M32" s="14">
        <v>0.80178521617852161</v>
      </c>
      <c r="N32" s="14">
        <f>Tabela213214[[#This Row],[Consumo]]*(1+0.0077)^7</f>
        <v>5359.7967922065836</v>
      </c>
      <c r="O32" s="14">
        <f>Tabela2132412[[#This Row],[Consumption]]+Tabela2132412[[#This Row],[Pumping]]</f>
        <v>5419.1288982037941</v>
      </c>
      <c r="P32" s="14">
        <f>SUM(Tabela2132412[[#This Row],[Hydro]:[Other thermal]])</f>
        <v>8173.1156757626695</v>
      </c>
      <c r="Q32" s="14">
        <f>Tabela2132412[[#This Row],[Production]]-Tabela2132412[[#This Row],[Cons+Pump]]</f>
        <v>2753.9867775588755</v>
      </c>
      <c r="R32" s="14">
        <f>IF(Tabela2132412[[#This Row],[Interconnection flow]]&lt;0,-1,IF(Tabela2132412[[#This Row],[Interconnection flow]]&gt;0,1,0))</f>
        <v>1</v>
      </c>
      <c r="S32" s="14">
        <f>IF(Tabela2132412[[#This Row],[curtailment]]=1,L$98-ABS(Tabela2132412[[#This Row],[Interconnection flow]]),IF(Tabela2132412[[#This Row],[curtailment]]=-1,K$98-ABS(Tabela2132412[[#This Row],[Interconnection flow]]),"-"))</f>
        <v>746.01322244112453</v>
      </c>
      <c r="T3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753.9867775588755</v>
      </c>
      <c r="U32" s="14">
        <f>Tabela21366[[#This Row],[curtail_exp]]+Tabela21366[[#This Row],[Cons+Pump]]</f>
        <v>8173.1156757626695</v>
      </c>
      <c r="V3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2" s="16">
        <v>379.8</v>
      </c>
      <c r="X32" s="16">
        <f ca="1">Tabela21366[[#This Row],[Heavy Duty BEV - 80 ToU]]*10^-2</f>
        <v>3.798</v>
      </c>
      <c r="Y32" s="16">
        <v>0</v>
      </c>
      <c r="Z32" s="16">
        <f ca="1">Tabela21366[[#This Row],[Heavy Duty BEV - 20 UC]]*10^-2</f>
        <v>0</v>
      </c>
      <c r="AA32" s="16">
        <v>195.8</v>
      </c>
      <c r="AB32" s="16">
        <f ca="1">Tabela21366[[#This Row],[Heavy Passenger BEV - 80 ToU]]*10^-2</f>
        <v>1.9580000000000002</v>
      </c>
      <c r="AC32" s="16">
        <v>44</v>
      </c>
      <c r="AD32" s="16">
        <f ca="1">Tabela21366[[#This Row],[Heavy Passenger BEV - 20 UC]]*10^-2</f>
        <v>0.44</v>
      </c>
      <c r="AE32" s="16">
        <v>259.92</v>
      </c>
      <c r="AF32" s="16">
        <f ca="1">Tabela21366[[#This Row],[Light Duty BEV - 80 ToU]]*10^-2</f>
        <v>2.5992000000000002</v>
      </c>
      <c r="AG32" s="16">
        <v>135</v>
      </c>
      <c r="AH32" s="16">
        <f ca="1">Tabela21366[[#This Row],[Light Duty BEV - 20 UC]]*10^-2</f>
        <v>1.35</v>
      </c>
      <c r="AI32" s="16">
        <v>533.07000000000005</v>
      </c>
      <c r="AJ32" s="16">
        <f ca="1">Tabela21366[[#This Row],[Light Passenger PHEV - 80 ToU]]*10^-2</f>
        <v>5.3307000000000002</v>
      </c>
      <c r="AK32" s="16">
        <v>36.630000000000003</v>
      </c>
      <c r="AL32" s="16">
        <f ca="1">Tabela21366[[#This Row],[Light Passenger PHEV - 20 UC]]*10^-2</f>
        <v>0.36630000000000001</v>
      </c>
      <c r="AM32" s="16">
        <v>2031.12</v>
      </c>
      <c r="AN32" s="16">
        <f ca="1">Tabela21366[[#This Row],[Light Passenger BEV - 80 ToU]]*10^-2</f>
        <v>20.311199999999999</v>
      </c>
      <c r="AO32" s="16">
        <v>422.37</v>
      </c>
      <c r="AP32" s="16">
        <f ca="1">Tabela21366[[#This Row],[Light Passenger BEV - 20 UC]]*10^-2</f>
        <v>4.2237</v>
      </c>
      <c r="AQ32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0.377100000000006</v>
      </c>
      <c r="AR32" s="14">
        <f ca="1">SUM(Tabela21366[[#This Row],[Pumping]],Tabela21366[[#This Row],[Consumption]],Tabela21366[[#This Row],[EV total]])</f>
        <v>5400.9756774227617</v>
      </c>
      <c r="AS32" s="14">
        <f ca="1">Tabela21366[[#This Row],[Production]]-Tabela21366[[#This Row],[Cons+Pump+EV]]</f>
        <v>2772.1399983399078</v>
      </c>
      <c r="AT32" s="14">
        <f ca="1">IF(Tabela21366[[#This Row],[Interconnection flow2]]&lt;0,-1,IF(Tabela21366[[#This Row],[Interconnection flow2]]&gt;0,1,0))</f>
        <v>1</v>
      </c>
      <c r="AU32" s="14">
        <f ca="1">IF(Tabela21366[[#This Row],[curtailment2]]=1,L$98-ABS(Tabela21366[[#This Row],[Interconnection flow2]]),IF(Tabela21366[[#This Row],[curtailment2]]=-1,K$98-ABS(Tabela21366[[#This Row],[Interconnection flow2]]),"-"))</f>
        <v>727.86000166009217</v>
      </c>
      <c r="AV32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772.1399983399078</v>
      </c>
      <c r="AW32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2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32" s="14">
        <f ca="1">Tabela21366[[#This Row],[Cons+Pump+EV]]+Tabela21366[[#This Row],[Exportation_EV]]</f>
        <v>8173.1156757626695</v>
      </c>
      <c r="AZ32" s="14">
        <f ca="1">Tabela21366[[#This Row],[Production]]+Tabela21366[[#This Row],[Importation_EV]]-Tabela21366[[#This Row],[Cons+Pump+EV+Exp]]</f>
        <v>0</v>
      </c>
      <c r="BA32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32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32" s="14">
        <f ca="1">Tabela21366[[#This Row],[limits2]]-Tabela21366[[#This Row],[Limits]]</f>
        <v>0</v>
      </c>
    </row>
    <row r="33" spans="1:55" x14ac:dyDescent="0.2">
      <c r="A33" s="3">
        <v>47791.322914872682</v>
      </c>
      <c r="B33" s="14">
        <v>4016.3814021421613</v>
      </c>
      <c r="C33" s="14">
        <v>7480.7266468180123</v>
      </c>
      <c r="D33" s="14">
        <v>315.69900421294528</v>
      </c>
      <c r="E33" s="14">
        <v>424.81428571428569</v>
      </c>
      <c r="F33" s="15">
        <v>0.16513838591002972</v>
      </c>
      <c r="G33" s="14">
        <v>0</v>
      </c>
      <c r="H33" s="14">
        <v>287.32582781456949</v>
      </c>
      <c r="I33" s="14">
        <v>0</v>
      </c>
      <c r="J33" s="14">
        <v>8.9285714285714288E-2</v>
      </c>
      <c r="K33" s="14">
        <v>0</v>
      </c>
      <c r="L33" s="14">
        <v>4529.659090909091</v>
      </c>
      <c r="M33" s="14">
        <v>0.60133891213389112</v>
      </c>
      <c r="N33" s="14">
        <f>Tabela213214[[#This Row],[Consumo]]*(1+0.0077)^7</f>
        <v>5377.7345324750131</v>
      </c>
      <c r="O33" s="14">
        <f>Tabela2132412[[#This Row],[Consumption]]+Tabela2132412[[#This Row],[Pumping]]</f>
        <v>5437.1668616242459</v>
      </c>
      <c r="P33" s="14">
        <f>SUM(Tabela2132412[[#This Row],[Hydro]:[Other thermal]])</f>
        <v>8179.4272370381796</v>
      </c>
      <c r="Q33" s="14">
        <f>Tabela2132412[[#This Row],[Production]]-Tabela2132412[[#This Row],[Cons+Pump]]</f>
        <v>2742.2603754139336</v>
      </c>
      <c r="R33" s="14">
        <f>IF(Tabela2132412[[#This Row],[Interconnection flow]]&lt;0,-1,IF(Tabela2132412[[#This Row],[Interconnection flow]]&gt;0,1,0))</f>
        <v>1</v>
      </c>
      <c r="S33" s="14">
        <f>IF(Tabela2132412[[#This Row],[curtailment]]=1,L$98-ABS(Tabela2132412[[#This Row],[Interconnection flow]]),IF(Tabela2132412[[#This Row],[curtailment]]=-1,K$98-ABS(Tabela2132412[[#This Row],[Interconnection flow]]),"-"))</f>
        <v>757.73962458606638</v>
      </c>
      <c r="T3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742.2603754139336</v>
      </c>
      <c r="U33" s="14">
        <f>Tabela21366[[#This Row],[curtail_exp]]+Tabela21366[[#This Row],[Cons+Pump]]</f>
        <v>8179.4272370381796</v>
      </c>
      <c r="V3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3" s="16">
        <v>604.79999999999995</v>
      </c>
      <c r="X33" s="16">
        <f ca="1">Tabela21366[[#This Row],[Heavy Duty BEV - 80 ToU]]*10^-2</f>
        <v>6.048</v>
      </c>
      <c r="Y33" s="16">
        <v>0</v>
      </c>
      <c r="Z33" s="16">
        <f ca="1">Tabela21366[[#This Row],[Heavy Duty BEV - 20 UC]]*10^-2</f>
        <v>0</v>
      </c>
      <c r="AA33" s="16">
        <v>195.8</v>
      </c>
      <c r="AB33" s="16">
        <f ca="1">Tabela21366[[#This Row],[Heavy Passenger BEV - 80 ToU]]*10^-2</f>
        <v>1.9580000000000002</v>
      </c>
      <c r="AC33" s="16">
        <v>44</v>
      </c>
      <c r="AD33" s="16">
        <f ca="1">Tabela21366[[#This Row],[Heavy Passenger BEV - 20 UC]]*10^-2</f>
        <v>0.44</v>
      </c>
      <c r="AE33" s="16">
        <v>240.21</v>
      </c>
      <c r="AF33" s="16">
        <f ca="1">Tabela21366[[#This Row],[Light Duty BEV - 80 ToU]]*10^-2</f>
        <v>2.4021000000000003</v>
      </c>
      <c r="AG33" s="16">
        <v>19.71</v>
      </c>
      <c r="AH33" s="16">
        <f ca="1">Tabela21366[[#This Row],[Light Duty BEV - 20 UC]]*10^-2</f>
        <v>0.19710000000000003</v>
      </c>
      <c r="AI33" s="16">
        <v>252.80999999999901</v>
      </c>
      <c r="AJ33" s="16">
        <f ca="1">Tabela21366[[#This Row],[Light Passenger PHEV - 80 ToU]]*10^-2</f>
        <v>2.52809999999999</v>
      </c>
      <c r="AK33" s="16">
        <v>53.279999999999902</v>
      </c>
      <c r="AL33" s="16">
        <f ca="1">Tabela21366[[#This Row],[Light Passenger PHEV - 20 UC]]*10^-2</f>
        <v>0.53279999999999905</v>
      </c>
      <c r="AM33" s="16">
        <v>2552.58</v>
      </c>
      <c r="AN33" s="16">
        <f ca="1">Tabela21366[[#This Row],[Light Passenger BEV - 80 ToU]]*10^-2</f>
        <v>25.5258</v>
      </c>
      <c r="AO33" s="16">
        <v>552.24</v>
      </c>
      <c r="AP33" s="16">
        <f ca="1">Tabela21366[[#This Row],[Light Passenger BEV - 20 UC]]*10^-2</f>
        <v>5.5224000000000002</v>
      </c>
      <c r="AQ33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5.154299999999985</v>
      </c>
      <c r="AR33" s="14">
        <f ca="1">SUM(Tabela21366[[#This Row],[Pumping]],Tabela21366[[#This Row],[Consumption]],Tabela21366[[#This Row],[EV total]])</f>
        <v>5423.4901713871468</v>
      </c>
      <c r="AS33" s="14">
        <f ca="1">Tabela21366[[#This Row],[Production]]-Tabela21366[[#This Row],[Cons+Pump+EV]]</f>
        <v>2755.9370656510328</v>
      </c>
      <c r="AT33" s="14">
        <f ca="1">IF(Tabela21366[[#This Row],[Interconnection flow2]]&lt;0,-1,IF(Tabela21366[[#This Row],[Interconnection flow2]]&gt;0,1,0))</f>
        <v>1</v>
      </c>
      <c r="AU33" s="14">
        <f ca="1">IF(Tabela21366[[#This Row],[curtailment2]]=1,L$98-ABS(Tabela21366[[#This Row],[Interconnection flow2]]),IF(Tabela21366[[#This Row],[curtailment2]]=-1,K$98-ABS(Tabela21366[[#This Row],[Interconnection flow2]]),"-"))</f>
        <v>744.06293434896725</v>
      </c>
      <c r="AV33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755.9370656510328</v>
      </c>
      <c r="AW33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3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33" s="14">
        <f ca="1">Tabela21366[[#This Row],[Cons+Pump+EV]]+Tabela21366[[#This Row],[Exportation_EV]]</f>
        <v>8179.4272370381796</v>
      </c>
      <c r="AZ33" s="14">
        <f ca="1">Tabela21366[[#This Row],[Production]]+Tabela21366[[#This Row],[Importation_EV]]-Tabela21366[[#This Row],[Cons+Pump+EV+Exp]]</f>
        <v>0</v>
      </c>
      <c r="BA33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33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33" s="14">
        <f ca="1">Tabela21366[[#This Row],[limits2]]-Tabela21366[[#This Row],[Limits]]</f>
        <v>0</v>
      </c>
    </row>
    <row r="34" spans="1:55" x14ac:dyDescent="0.2">
      <c r="A34" s="3">
        <v>47791.333331481481</v>
      </c>
      <c r="B34" s="14">
        <v>4082.6359298928919</v>
      </c>
      <c r="C34" s="14">
        <v>7580.214923706736</v>
      </c>
      <c r="D34" s="14">
        <v>521.35212562236688</v>
      </c>
      <c r="E34" s="14">
        <v>422.70642857142855</v>
      </c>
      <c r="F34" s="15">
        <v>0.14704184774161957</v>
      </c>
      <c r="G34" s="14">
        <v>0</v>
      </c>
      <c r="H34" s="14">
        <v>289.07781456953643</v>
      </c>
      <c r="I34" s="14">
        <v>0</v>
      </c>
      <c r="J34" s="14">
        <v>8.9285714285714288E-2</v>
      </c>
      <c r="K34" s="14">
        <v>0</v>
      </c>
      <c r="L34" s="14">
        <v>4434.318181818182</v>
      </c>
      <c r="M34" s="14">
        <v>56.72630404463041</v>
      </c>
      <c r="N34" s="14">
        <f>Tabela213214[[#This Row],[Consumo]]*(1+0.0077)^7</f>
        <v>5536.5362919102226</v>
      </c>
      <c r="O34" s="14">
        <f>Tabela2132412[[#This Row],[Consumption]]+Tabela2132412[[#This Row],[Pumping]]</f>
        <v>5595.8683979074331</v>
      </c>
      <c r="P34" s="14">
        <f>SUM(Tabela2132412[[#This Row],[Hydro]:[Other thermal]])</f>
        <v>8495.8331574283766</v>
      </c>
      <c r="Q34" s="14">
        <f>Tabela2132412[[#This Row],[Production]]-Tabela2132412[[#This Row],[Cons+Pump]]</f>
        <v>2899.9647595209435</v>
      </c>
      <c r="R34" s="14">
        <f>IF(Tabela2132412[[#This Row],[Interconnection flow]]&lt;0,-1,IF(Tabela2132412[[#This Row],[Interconnection flow]]&gt;0,1,0))</f>
        <v>1</v>
      </c>
      <c r="S34" s="14">
        <f>IF(Tabela2132412[[#This Row],[curtailment]]=1,L$98-ABS(Tabela2132412[[#This Row],[Interconnection flow]]),IF(Tabela2132412[[#This Row],[curtailment]]=-1,K$98-ABS(Tabela2132412[[#This Row],[Interconnection flow]]),"-"))</f>
        <v>600.03524047905648</v>
      </c>
      <c r="T3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899.9647595209435</v>
      </c>
      <c r="U34" s="14">
        <f>Tabela21366[[#This Row],[curtail_exp]]+Tabela21366[[#This Row],[Cons+Pump]]</f>
        <v>8495.8331574283766</v>
      </c>
      <c r="V3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4" s="16">
        <v>341.1</v>
      </c>
      <c r="X34" s="16">
        <f ca="1">Tabela21366[[#This Row],[Heavy Duty BEV - 80 ToU]]*10^-2</f>
        <v>3.4110000000000005</v>
      </c>
      <c r="Y34" s="16">
        <v>0</v>
      </c>
      <c r="Z34" s="16">
        <f ca="1">Tabela21366[[#This Row],[Heavy Duty BEV - 20 UC]]*10^-2</f>
        <v>0</v>
      </c>
      <c r="AA34" s="16">
        <v>173.8</v>
      </c>
      <c r="AB34" s="16">
        <f ca="1">Tabela21366[[#This Row],[Heavy Passenger BEV - 80 ToU]]*10^-2</f>
        <v>1.7380000000000002</v>
      </c>
      <c r="AC34" s="16">
        <v>44</v>
      </c>
      <c r="AD34" s="16">
        <f ca="1">Tabela21366[[#This Row],[Heavy Passenger BEV - 20 UC]]*10^-2</f>
        <v>0.44</v>
      </c>
      <c r="AE34" s="16">
        <v>503.55</v>
      </c>
      <c r="AF34" s="16">
        <f ca="1">Tabela21366[[#This Row],[Light Duty BEV - 80 ToU]]*10^-2</f>
        <v>5.0354999999999999</v>
      </c>
      <c r="AG34" s="16">
        <v>154.71</v>
      </c>
      <c r="AH34" s="16">
        <f ca="1">Tabela21366[[#This Row],[Light Duty BEV - 20 UC]]*10^-2</f>
        <v>1.5471000000000001</v>
      </c>
      <c r="AI34" s="16">
        <v>396</v>
      </c>
      <c r="AJ34" s="16">
        <f ca="1">Tabela21366[[#This Row],[Light Passenger PHEV - 80 ToU]]*10^-2</f>
        <v>3.96</v>
      </c>
      <c r="AK34" s="16">
        <v>106.55999999999899</v>
      </c>
      <c r="AL34" s="16">
        <f ca="1">Tabela21366[[#This Row],[Light Passenger PHEV - 20 UC]]*10^-2</f>
        <v>1.0655999999999899</v>
      </c>
      <c r="AM34" s="16">
        <v>2874.8699999999899</v>
      </c>
      <c r="AN34" s="16">
        <f ca="1">Tabela21366[[#This Row],[Light Passenger BEV - 80 ToU]]*10^-2</f>
        <v>28.7486999999999</v>
      </c>
      <c r="AO34" s="16">
        <v>1017.9</v>
      </c>
      <c r="AP34" s="16">
        <f ca="1">Tabela21366[[#This Row],[Light Passenger BEV - 20 UC]]*10^-2</f>
        <v>10.179</v>
      </c>
      <c r="AQ34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6.124899999999897</v>
      </c>
      <c r="AR34" s="14">
        <f ca="1">SUM(Tabela21366[[#This Row],[Pumping]],Tabela21366[[#This Row],[Consumption]],Tabela21366[[#This Row],[EV total]])</f>
        <v>5649.387495954853</v>
      </c>
      <c r="AS34" s="14">
        <f ca="1">Tabela21366[[#This Row],[Production]]-Tabela21366[[#This Row],[Cons+Pump+EV]]</f>
        <v>2846.4456614735236</v>
      </c>
      <c r="AT34" s="14">
        <f ca="1">IF(Tabela21366[[#This Row],[Interconnection flow2]]&lt;0,-1,IF(Tabela21366[[#This Row],[Interconnection flow2]]&gt;0,1,0))</f>
        <v>1</v>
      </c>
      <c r="AU34" s="14">
        <f ca="1">IF(Tabela21366[[#This Row],[curtailment2]]=1,L$98-ABS(Tabela21366[[#This Row],[Interconnection flow2]]),IF(Tabela21366[[#This Row],[curtailment2]]=-1,K$98-ABS(Tabela21366[[#This Row],[Interconnection flow2]]),"-"))</f>
        <v>653.55433852647639</v>
      </c>
      <c r="AV34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846.4456614735236</v>
      </c>
      <c r="AW34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4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34" s="14">
        <f ca="1">Tabela21366[[#This Row],[Cons+Pump+EV]]+Tabela21366[[#This Row],[Exportation_EV]]</f>
        <v>8495.8331574283766</v>
      </c>
      <c r="AZ34" s="14">
        <f ca="1">Tabela21366[[#This Row],[Production]]+Tabela21366[[#This Row],[Importation_EV]]-Tabela21366[[#This Row],[Cons+Pump+EV+Exp]]</f>
        <v>0</v>
      </c>
      <c r="BA34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34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34" s="14">
        <f ca="1">Tabela21366[[#This Row],[limits2]]-Tabela21366[[#This Row],[Limits]]</f>
        <v>0</v>
      </c>
    </row>
    <row r="35" spans="1:55" x14ac:dyDescent="0.2">
      <c r="A35" s="3">
        <v>47791.343748090279</v>
      </c>
      <c r="B35" s="14">
        <v>3988.9416504381693</v>
      </c>
      <c r="C35" s="14">
        <v>7645.9666914774843</v>
      </c>
      <c r="D35" s="14">
        <v>671.98230563002676</v>
      </c>
      <c r="E35" s="14">
        <v>427.40857142857141</v>
      </c>
      <c r="F35" s="15">
        <v>0.16870817070813798</v>
      </c>
      <c r="G35" s="14">
        <v>0</v>
      </c>
      <c r="H35" s="14">
        <v>290.15596026490067</v>
      </c>
      <c r="I35" s="14">
        <v>0</v>
      </c>
      <c r="J35" s="14">
        <v>9.285714285714286E-2</v>
      </c>
      <c r="K35" s="14">
        <v>0</v>
      </c>
      <c r="L35" s="14">
        <v>4334.204545454545</v>
      </c>
      <c r="M35" s="14">
        <v>0</v>
      </c>
      <c r="N35" s="14">
        <f>Tabela213214[[#This Row],[Consumo]]*(1+0.0077)^7</f>
        <v>5710.0047919178533</v>
      </c>
      <c r="O35" s="14">
        <f>Tabela2132412[[#This Row],[Consumption]]+Tabela2132412[[#This Row],[Pumping]]</f>
        <v>5770.7400220433765</v>
      </c>
      <c r="P35" s="14">
        <f>SUM(Tabela2132412[[#This Row],[Hydro]:[Other thermal]])</f>
        <v>8703.3759116038109</v>
      </c>
      <c r="Q35" s="14">
        <f>Tabela2132412[[#This Row],[Production]]-Tabela2132412[[#This Row],[Cons+Pump]]</f>
        <v>2932.6358895604344</v>
      </c>
      <c r="R35" s="14">
        <f>IF(Tabela2132412[[#This Row],[Interconnection flow]]&lt;0,-1,IF(Tabela2132412[[#This Row],[Interconnection flow]]&gt;0,1,0))</f>
        <v>1</v>
      </c>
      <c r="S35" s="14">
        <f>IF(Tabela2132412[[#This Row],[curtailment]]=1,L$98-ABS(Tabela2132412[[#This Row],[Interconnection flow]]),IF(Tabela2132412[[#This Row],[curtailment]]=-1,K$98-ABS(Tabela2132412[[#This Row],[Interconnection flow]]),"-"))</f>
        <v>567.36411043956559</v>
      </c>
      <c r="T3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932.6358895604344</v>
      </c>
      <c r="U35" s="14">
        <f>Tabela21366[[#This Row],[curtail_exp]]+Tabela21366[[#This Row],[Cons+Pump]]</f>
        <v>8703.3759116038109</v>
      </c>
      <c r="V3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5" s="16">
        <v>302.39999999999998</v>
      </c>
      <c r="X35" s="16">
        <f ca="1">Tabela21366[[#This Row],[Heavy Duty BEV - 80 ToU]]*10^-2</f>
        <v>3.024</v>
      </c>
      <c r="Y35" s="16">
        <v>0</v>
      </c>
      <c r="Z35" s="16">
        <f ca="1">Tabela21366[[#This Row],[Heavy Duty BEV - 20 UC]]*10^-2</f>
        <v>0</v>
      </c>
      <c r="AA35" s="16">
        <v>151.80000000000001</v>
      </c>
      <c r="AB35" s="16">
        <f ca="1">Tabela21366[[#This Row],[Heavy Passenger BEV - 80 ToU]]*10^-2</f>
        <v>1.5180000000000002</v>
      </c>
      <c r="AC35" s="16">
        <v>44</v>
      </c>
      <c r="AD35" s="16">
        <f ca="1">Tabela21366[[#This Row],[Heavy Passenger BEV - 20 UC]]*10^-2</f>
        <v>0.44</v>
      </c>
      <c r="AE35" s="16">
        <v>424.71</v>
      </c>
      <c r="AF35" s="16">
        <f ca="1">Tabela21366[[#This Row],[Light Duty BEV - 80 ToU]]*10^-2</f>
        <v>4.2470999999999997</v>
      </c>
      <c r="AG35" s="16">
        <v>154.71</v>
      </c>
      <c r="AH35" s="16">
        <f ca="1">Tabela21366[[#This Row],[Light Duty BEV - 20 UC]]*10^-2</f>
        <v>1.5471000000000001</v>
      </c>
      <c r="AI35" s="16">
        <v>376.02</v>
      </c>
      <c r="AJ35" s="16">
        <f ca="1">Tabela21366[[#This Row],[Light Passenger PHEV - 80 ToU]]*10^-2</f>
        <v>3.7601999999999998</v>
      </c>
      <c r="AK35" s="16">
        <v>159.83999999999901</v>
      </c>
      <c r="AL35" s="16">
        <f ca="1">Tabela21366[[#This Row],[Light Passenger PHEV - 20 UC]]*10^-2</f>
        <v>1.5983999999999901</v>
      </c>
      <c r="AM35" s="16">
        <v>4072.4099999999798</v>
      </c>
      <c r="AN35" s="16">
        <f ca="1">Tabela21366[[#This Row],[Light Passenger BEV - 80 ToU]]*10^-2</f>
        <v>40.724099999999801</v>
      </c>
      <c r="AO35" s="16">
        <v>1007.36999999999</v>
      </c>
      <c r="AP35" s="16">
        <f ca="1">Tabela21366[[#This Row],[Light Passenger BEV - 20 UC]]*10^-2</f>
        <v>10.073699999999901</v>
      </c>
      <c r="AQ35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6.932599999999695</v>
      </c>
      <c r="AR35" s="14">
        <f ca="1">SUM(Tabela21366[[#This Row],[Pumping]],Tabela21366[[#This Row],[Consumption]],Tabela21366[[#This Row],[EV total]])</f>
        <v>5776.9373919178533</v>
      </c>
      <c r="AS35" s="14">
        <f ca="1">Tabela21366[[#This Row],[Production]]-Tabela21366[[#This Row],[Cons+Pump+EV]]</f>
        <v>2926.4385196859575</v>
      </c>
      <c r="AT35" s="14">
        <f ca="1">IF(Tabela21366[[#This Row],[Interconnection flow2]]&lt;0,-1,IF(Tabela21366[[#This Row],[Interconnection flow2]]&gt;0,1,0))</f>
        <v>1</v>
      </c>
      <c r="AU35" s="14">
        <f ca="1">IF(Tabela21366[[#This Row],[curtailment2]]=1,L$98-ABS(Tabela21366[[#This Row],[Interconnection flow2]]),IF(Tabela21366[[#This Row],[curtailment2]]=-1,K$98-ABS(Tabela21366[[#This Row],[Interconnection flow2]]),"-"))</f>
        <v>573.56148031404246</v>
      </c>
      <c r="AV35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926.4385196859575</v>
      </c>
      <c r="AW35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5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35" s="14">
        <f ca="1">Tabela21366[[#This Row],[Cons+Pump+EV]]+Tabela21366[[#This Row],[Exportation_EV]]</f>
        <v>8703.3759116038109</v>
      </c>
      <c r="AZ35" s="14">
        <f ca="1">Tabela21366[[#This Row],[Production]]+Tabela21366[[#This Row],[Importation_EV]]-Tabela21366[[#This Row],[Cons+Pump+EV+Exp]]</f>
        <v>0</v>
      </c>
      <c r="BA35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35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35" s="14">
        <f ca="1">Tabela21366[[#This Row],[limits2]]-Tabela21366[[#This Row],[Limits]]</f>
        <v>0</v>
      </c>
    </row>
    <row r="36" spans="1:55" x14ac:dyDescent="0.2">
      <c r="A36" s="3">
        <v>47791.354164699071</v>
      </c>
      <c r="B36" s="14">
        <v>4047.2137049659204</v>
      </c>
      <c r="C36" s="14">
        <v>7616.3611834759959</v>
      </c>
      <c r="D36" s="14">
        <v>797.63753351206435</v>
      </c>
      <c r="E36" s="14">
        <v>431.78642857142859</v>
      </c>
      <c r="F36" s="15">
        <v>0.17049306310719226</v>
      </c>
      <c r="G36" s="14">
        <v>0</v>
      </c>
      <c r="H36" s="14">
        <v>303.76754966887421</v>
      </c>
      <c r="I36" s="14">
        <v>0</v>
      </c>
      <c r="J36" s="14">
        <v>9.1071428571428567E-2</v>
      </c>
      <c r="K36" s="14">
        <v>0</v>
      </c>
      <c r="L36" s="14">
        <v>4306.704545454545</v>
      </c>
      <c r="M36" s="14">
        <v>0</v>
      </c>
      <c r="N36" s="14">
        <f>Tabela213214[[#This Row],[Consumo]]*(1+0.0077)^7</f>
        <v>5839.2620379697682</v>
      </c>
      <c r="O36" s="14">
        <f>Tabela2132412[[#This Row],[Consumption]]+Tabela2132412[[#This Row],[Pumping]]</f>
        <v>5898.5941439669787</v>
      </c>
      <c r="P36" s="14">
        <f>SUM(Tabela2132412[[#This Row],[Hydro]:[Other thermal]])</f>
        <v>9036.5539422258662</v>
      </c>
      <c r="Q36" s="14">
        <f>Tabela2132412[[#This Row],[Production]]-Tabela2132412[[#This Row],[Cons+Pump]]</f>
        <v>3137.9597982588875</v>
      </c>
      <c r="R36" s="14">
        <f>IF(Tabela2132412[[#This Row],[Interconnection flow]]&lt;0,-1,IF(Tabela2132412[[#This Row],[Interconnection flow]]&gt;0,1,0))</f>
        <v>1</v>
      </c>
      <c r="S36" s="14">
        <f>IF(Tabela2132412[[#This Row],[curtailment]]=1,L$98-ABS(Tabela2132412[[#This Row],[Interconnection flow]]),IF(Tabela2132412[[#This Row],[curtailment]]=-1,K$98-ABS(Tabela2132412[[#This Row],[Interconnection flow]]),"-"))</f>
        <v>362.04020174111247</v>
      </c>
      <c r="T3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137.9597982588875</v>
      </c>
      <c r="U36" s="14">
        <f>Tabela21366[[#This Row],[curtail_exp]]+Tabela21366[[#This Row],[Cons+Pump]]</f>
        <v>9036.5539422258662</v>
      </c>
      <c r="V3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6" s="16">
        <v>302.39999999999998</v>
      </c>
      <c r="X36" s="16">
        <f ca="1">Tabela21366[[#This Row],[Heavy Duty BEV - 80 ToU]]*10^-2</f>
        <v>3.024</v>
      </c>
      <c r="Y36" s="16">
        <v>0</v>
      </c>
      <c r="Z36" s="16">
        <f ca="1">Tabela21366[[#This Row],[Heavy Duty BEV - 20 UC]]*10^-2</f>
        <v>0</v>
      </c>
      <c r="AA36" s="16">
        <v>173.8</v>
      </c>
      <c r="AB36" s="16">
        <f ca="1">Tabela21366[[#This Row],[Heavy Passenger BEV - 80 ToU]]*10^-2</f>
        <v>1.7380000000000002</v>
      </c>
      <c r="AC36" s="16">
        <v>44</v>
      </c>
      <c r="AD36" s="16">
        <f ca="1">Tabela21366[[#This Row],[Heavy Passenger BEV - 20 UC]]*10^-2</f>
        <v>0.44</v>
      </c>
      <c r="AE36" s="16">
        <v>154.71</v>
      </c>
      <c r="AF36" s="16">
        <f ca="1">Tabela21366[[#This Row],[Light Duty BEV - 80 ToU]]*10^-2</f>
        <v>1.5471000000000001</v>
      </c>
      <c r="AG36" s="16">
        <v>0</v>
      </c>
      <c r="AH36" s="16">
        <f ca="1">Tabela21366[[#This Row],[Light Duty BEV - 20 UC]]*10^-2</f>
        <v>0</v>
      </c>
      <c r="AI36" s="16">
        <v>435.69</v>
      </c>
      <c r="AJ36" s="16">
        <f ca="1">Tabela21366[[#This Row],[Light Passenger PHEV - 80 ToU]]*10^-2</f>
        <v>4.3569000000000004</v>
      </c>
      <c r="AK36" s="16">
        <v>166.229999999999</v>
      </c>
      <c r="AL36" s="16">
        <f ca="1">Tabela21366[[#This Row],[Light Passenger PHEV - 20 UC]]*10^-2</f>
        <v>1.6622999999999899</v>
      </c>
      <c r="AM36" s="16">
        <v>4046.5799999999699</v>
      </c>
      <c r="AN36" s="16">
        <f ca="1">Tabela21366[[#This Row],[Light Passenger BEV - 80 ToU]]*10^-2</f>
        <v>40.465799999999703</v>
      </c>
      <c r="AO36" s="16">
        <v>1200.51</v>
      </c>
      <c r="AP36" s="16">
        <f ca="1">Tabela21366[[#This Row],[Light Passenger BEV - 20 UC]]*10^-2</f>
        <v>12.005100000000001</v>
      </c>
      <c r="AQ36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5.239199999999698</v>
      </c>
      <c r="AR36" s="14">
        <f ca="1">SUM(Tabela21366[[#This Row],[Pumping]],Tabela21366[[#This Row],[Consumption]],Tabela21366[[#This Row],[EV total]])</f>
        <v>5904.5012379697682</v>
      </c>
      <c r="AS36" s="14">
        <f ca="1">Tabela21366[[#This Row],[Production]]-Tabela21366[[#This Row],[Cons+Pump+EV]]</f>
        <v>3132.052704256098</v>
      </c>
      <c r="AT36" s="14">
        <f ca="1">IF(Tabela21366[[#This Row],[Interconnection flow2]]&lt;0,-1,IF(Tabela21366[[#This Row],[Interconnection flow2]]&gt;0,1,0))</f>
        <v>1</v>
      </c>
      <c r="AU36" s="14">
        <f ca="1">IF(Tabela21366[[#This Row],[curtailment2]]=1,L$98-ABS(Tabela21366[[#This Row],[Interconnection flow2]]),IF(Tabela21366[[#This Row],[curtailment2]]=-1,K$98-ABS(Tabela21366[[#This Row],[Interconnection flow2]]),"-"))</f>
        <v>367.94729574390203</v>
      </c>
      <c r="AV36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3132.052704256098</v>
      </c>
      <c r="AW36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6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36" s="14">
        <f ca="1">Tabela21366[[#This Row],[Cons+Pump+EV]]+Tabela21366[[#This Row],[Exportation_EV]]</f>
        <v>9036.5539422258662</v>
      </c>
      <c r="AZ36" s="14">
        <f ca="1">Tabela21366[[#This Row],[Production]]+Tabela21366[[#This Row],[Importation_EV]]-Tabela21366[[#This Row],[Cons+Pump+EV+Exp]]</f>
        <v>0</v>
      </c>
      <c r="BA36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36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36" s="14">
        <f ca="1">Tabela21366[[#This Row],[limits2]]-Tabela21366[[#This Row],[Limits]]</f>
        <v>0</v>
      </c>
    </row>
    <row r="37" spans="1:55" x14ac:dyDescent="0.2">
      <c r="A37" s="3">
        <v>47791.364581307869</v>
      </c>
      <c r="B37" s="14">
        <v>4108.9780915287247</v>
      </c>
      <c r="C37" s="14">
        <v>7572.8135467063639</v>
      </c>
      <c r="D37" s="14">
        <v>1098.1174262734582</v>
      </c>
      <c r="E37" s="14">
        <v>436.00214285714287</v>
      </c>
      <c r="F37" s="15">
        <v>0.17227795550624631</v>
      </c>
      <c r="G37" s="14">
        <v>0</v>
      </c>
      <c r="H37" s="14">
        <v>306.05860927152315</v>
      </c>
      <c r="I37" s="14">
        <v>0</v>
      </c>
      <c r="J37" s="14">
        <v>8.3928571428571436E-2</v>
      </c>
      <c r="K37" s="14">
        <v>0</v>
      </c>
      <c r="L37" s="14">
        <v>4307.045454545455</v>
      </c>
      <c r="M37" s="14">
        <v>1.6035704323570432</v>
      </c>
      <c r="N37" s="14">
        <f>Tabela213214[[#This Row],[Consumo]]*(1+0.0077)^7</f>
        <v>5966.1979293987097</v>
      </c>
      <c r="O37" s="14">
        <f>Tabela2132412[[#This Row],[Consumption]]+Tabela2132412[[#This Row],[Pumping]]</f>
        <v>6025.5300353959201</v>
      </c>
      <c r="P37" s="14">
        <f>SUM(Tabela2132412[[#This Row],[Hydro]:[Other thermal]])</f>
        <v>9109.5373994523943</v>
      </c>
      <c r="Q37" s="14">
        <f>Tabela2132412[[#This Row],[Production]]-Tabela2132412[[#This Row],[Cons+Pump]]</f>
        <v>3084.0073640564742</v>
      </c>
      <c r="R37" s="14">
        <f>IF(Tabela2132412[[#This Row],[Interconnection flow]]&lt;0,-1,IF(Tabela2132412[[#This Row],[Interconnection flow]]&gt;0,1,0))</f>
        <v>1</v>
      </c>
      <c r="S37" s="14">
        <f>IF(Tabela2132412[[#This Row],[curtailment]]=1,L$98-ABS(Tabela2132412[[#This Row],[Interconnection flow]]),IF(Tabela2132412[[#This Row],[curtailment]]=-1,K$98-ABS(Tabela2132412[[#This Row],[Interconnection flow]]),"-"))</f>
        <v>415.99263594352578</v>
      </c>
      <c r="T3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084.0073640564742</v>
      </c>
      <c r="U37" s="14">
        <f>Tabela21366[[#This Row],[curtail_exp]]+Tabela21366[[#This Row],[Cons+Pump]]</f>
        <v>9109.5373994523943</v>
      </c>
      <c r="V3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7" s="16">
        <v>77.400000000000006</v>
      </c>
      <c r="X37" s="16">
        <f ca="1">Tabela21366[[#This Row],[Heavy Duty BEV - 80 ToU]]*10^-2</f>
        <v>0.77400000000000002</v>
      </c>
      <c r="Y37" s="16">
        <v>0</v>
      </c>
      <c r="Z37" s="16">
        <f ca="1">Tabela21366[[#This Row],[Heavy Duty BEV - 20 UC]]*10^-2</f>
        <v>0</v>
      </c>
      <c r="AA37" s="16">
        <v>286.8</v>
      </c>
      <c r="AB37" s="16">
        <f ca="1">Tabela21366[[#This Row],[Heavy Passenger BEV - 80 ToU]]*10^-2</f>
        <v>2.8680000000000003</v>
      </c>
      <c r="AC37" s="16">
        <v>44</v>
      </c>
      <c r="AD37" s="16">
        <f ca="1">Tabela21366[[#This Row],[Heavy Passenger BEV - 20 UC]]*10^-2</f>
        <v>0.44</v>
      </c>
      <c r="AE37" s="16">
        <v>105.21</v>
      </c>
      <c r="AF37" s="16">
        <f ca="1">Tabela21366[[#This Row],[Light Duty BEV - 80 ToU]]*10^-2</f>
        <v>1.0521</v>
      </c>
      <c r="AG37" s="16">
        <v>6.66</v>
      </c>
      <c r="AH37" s="16">
        <f ca="1">Tabela21366[[#This Row],[Light Duty BEV - 20 UC]]*10^-2</f>
        <v>6.6600000000000006E-2</v>
      </c>
      <c r="AI37" s="16">
        <v>641.88</v>
      </c>
      <c r="AJ37" s="16">
        <f ca="1">Tabela21366[[#This Row],[Light Passenger PHEV - 80 ToU]]*10^-2</f>
        <v>6.4188000000000001</v>
      </c>
      <c r="AK37" s="16">
        <v>149.849999999999</v>
      </c>
      <c r="AL37" s="16">
        <f ca="1">Tabela21366[[#This Row],[Light Passenger PHEV - 20 UC]]*10^-2</f>
        <v>1.49849999999999</v>
      </c>
      <c r="AM37" s="16">
        <v>4734.5399999999599</v>
      </c>
      <c r="AN37" s="16">
        <f ca="1">Tabela21366[[#This Row],[Light Passenger BEV - 80 ToU]]*10^-2</f>
        <v>47.3453999999996</v>
      </c>
      <c r="AO37" s="16">
        <v>1373.94</v>
      </c>
      <c r="AP37" s="16">
        <f ca="1">Tabela21366[[#This Row],[Light Passenger BEV - 20 UC]]*10^-2</f>
        <v>13.739400000000002</v>
      </c>
      <c r="AQ37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4.202799999999598</v>
      </c>
      <c r="AR37" s="14">
        <f ca="1">SUM(Tabela21366[[#This Row],[Pumping]],Tabela21366[[#This Row],[Consumption]],Tabela21366[[#This Row],[EV total]])</f>
        <v>6042.0042998310664</v>
      </c>
      <c r="AS37" s="14">
        <f ca="1">Tabela21366[[#This Row],[Production]]-Tabela21366[[#This Row],[Cons+Pump+EV]]</f>
        <v>3067.5330996213279</v>
      </c>
      <c r="AT37" s="14">
        <f ca="1">IF(Tabela21366[[#This Row],[Interconnection flow2]]&lt;0,-1,IF(Tabela21366[[#This Row],[Interconnection flow2]]&gt;0,1,0))</f>
        <v>1</v>
      </c>
      <c r="AU37" s="14">
        <f ca="1">IF(Tabela21366[[#This Row],[curtailment2]]=1,L$98-ABS(Tabela21366[[#This Row],[Interconnection flow2]]),IF(Tabela21366[[#This Row],[curtailment2]]=-1,K$98-ABS(Tabela21366[[#This Row],[Interconnection flow2]]),"-"))</f>
        <v>432.46690037867211</v>
      </c>
      <c r="AV37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3067.5330996213279</v>
      </c>
      <c r="AW37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7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37" s="14">
        <f ca="1">Tabela21366[[#This Row],[Cons+Pump+EV]]+Tabela21366[[#This Row],[Exportation_EV]]</f>
        <v>9109.5373994523943</v>
      </c>
      <c r="AZ37" s="14">
        <f ca="1">Tabela21366[[#This Row],[Production]]+Tabela21366[[#This Row],[Importation_EV]]-Tabela21366[[#This Row],[Cons+Pump+EV+Exp]]</f>
        <v>0</v>
      </c>
      <c r="BA37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37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37" s="14">
        <f ca="1">Tabela21366[[#This Row],[limits2]]-Tabela21366[[#This Row],[Limits]]</f>
        <v>0</v>
      </c>
    </row>
    <row r="38" spans="1:55" x14ac:dyDescent="0.2">
      <c r="A38" s="3">
        <v>47791.374997916668</v>
      </c>
      <c r="B38" s="14">
        <v>3905.3252434274586</v>
      </c>
      <c r="C38" s="14">
        <v>7619.8036844064009</v>
      </c>
      <c r="D38" s="14">
        <v>1308.843584833397</v>
      </c>
      <c r="E38" s="14">
        <v>437.94785714285712</v>
      </c>
      <c r="F38" s="15">
        <v>0.12829189395026475</v>
      </c>
      <c r="G38" s="14">
        <v>0</v>
      </c>
      <c r="H38" s="14">
        <v>302.28509933774836</v>
      </c>
      <c r="I38" s="14">
        <v>0</v>
      </c>
      <c r="J38" s="14">
        <v>9.285714285714286E-2</v>
      </c>
      <c r="K38" s="14">
        <v>0</v>
      </c>
      <c r="L38" s="14">
        <v>4067.159090909091</v>
      </c>
      <c r="M38" s="14">
        <v>1.4031241283124127</v>
      </c>
      <c r="N38" s="14">
        <f>Tabela213214[[#This Row],[Consumo]]*(1+0.0077)^7</f>
        <v>6115.6087542227997</v>
      </c>
      <c r="O38" s="14">
        <f>Tabela2132412[[#This Row],[Consumption]]+Tabela2132412[[#This Row],[Pumping]]</f>
        <v>6169.3283637067607</v>
      </c>
      <c r="P38" s="14">
        <f>SUM(Tabela2132412[[#This Row],[Hydro]:[Other thermal]])</f>
        <v>8385.0048223051817</v>
      </c>
      <c r="Q38" s="14">
        <f>Tabela2132412[[#This Row],[Production]]-Tabela2132412[[#This Row],[Cons+Pump]]</f>
        <v>2215.676458598421</v>
      </c>
      <c r="R38" s="14">
        <f>IF(Tabela2132412[[#This Row],[Interconnection flow]]&lt;0,-1,IF(Tabela2132412[[#This Row],[Interconnection flow]]&gt;0,1,0))</f>
        <v>1</v>
      </c>
      <c r="S38" s="14">
        <f>IF(Tabela2132412[[#This Row],[curtailment]]=1,L$98-ABS(Tabela2132412[[#This Row],[Interconnection flow]]),IF(Tabela2132412[[#This Row],[curtailment]]=-1,K$98-ABS(Tabela2132412[[#This Row],[Interconnection flow]]),"-"))</f>
        <v>1284.323541401579</v>
      </c>
      <c r="T3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215.676458598421</v>
      </c>
      <c r="U38" s="14">
        <f>Tabela21366[[#This Row],[curtail_exp]]+Tabela21366[[#This Row],[Cons+Pump]]</f>
        <v>8385.0048223051817</v>
      </c>
      <c r="V3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8" s="16">
        <v>302.39999999999998</v>
      </c>
      <c r="X38" s="16">
        <f ca="1">Tabela21366[[#This Row],[Heavy Duty BEV - 80 ToU]]*10^-2</f>
        <v>3.024</v>
      </c>
      <c r="Y38" s="16">
        <v>0</v>
      </c>
      <c r="Z38" s="16">
        <f ca="1">Tabela21366[[#This Row],[Heavy Duty BEV - 20 UC]]*10^-2</f>
        <v>0</v>
      </c>
      <c r="AA38" s="16">
        <v>132</v>
      </c>
      <c r="AB38" s="16">
        <f ca="1">Tabela21366[[#This Row],[Heavy Passenger BEV - 80 ToU]]*10^-2</f>
        <v>1.32</v>
      </c>
      <c r="AC38" s="16">
        <v>44</v>
      </c>
      <c r="AD38" s="16">
        <f ca="1">Tabela21366[[#This Row],[Heavy Passenger BEV - 20 UC]]*10^-2</f>
        <v>0.44</v>
      </c>
      <c r="AE38" s="16">
        <v>510.21</v>
      </c>
      <c r="AF38" s="16">
        <f ca="1">Tabela21366[[#This Row],[Light Duty BEV - 80 ToU]]*10^-2</f>
        <v>5.1021000000000001</v>
      </c>
      <c r="AG38" s="16">
        <v>26.37</v>
      </c>
      <c r="AH38" s="16">
        <f ca="1">Tabela21366[[#This Row],[Light Duty BEV - 20 UC]]*10^-2</f>
        <v>0.26369999999999999</v>
      </c>
      <c r="AI38" s="16">
        <v>598.86</v>
      </c>
      <c r="AJ38" s="16">
        <f ca="1">Tabela21366[[#This Row],[Light Passenger PHEV - 80 ToU]]*10^-2</f>
        <v>5.9885999999999999</v>
      </c>
      <c r="AK38" s="16">
        <v>212.57999999999899</v>
      </c>
      <c r="AL38" s="16">
        <f ca="1">Tabela21366[[#This Row],[Light Passenger PHEV - 20 UC]]*10^-2</f>
        <v>2.1257999999999901</v>
      </c>
      <c r="AM38" s="16">
        <v>6210.8999999999496</v>
      </c>
      <c r="AN38" s="16">
        <f ca="1">Tabela21366[[#This Row],[Light Passenger BEV - 80 ToU]]*10^-2</f>
        <v>62.108999999999497</v>
      </c>
      <c r="AO38" s="16">
        <v>1540.98</v>
      </c>
      <c r="AP38" s="16">
        <f ca="1">Tabela21366[[#This Row],[Light Passenger BEV - 20 UC]]*10^-2</f>
        <v>15.409800000000001</v>
      </c>
      <c r="AQ38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95.78299999999949</v>
      </c>
      <c r="AR38" s="14">
        <f ca="1">SUM(Tabela21366[[#This Row],[Pumping]],Tabela21366[[#This Row],[Consumption]],Tabela21366[[#This Row],[EV total]])</f>
        <v>6212.7948783511119</v>
      </c>
      <c r="AS38" s="14">
        <f ca="1">Tabela21366[[#This Row],[Production]]-Tabela21366[[#This Row],[Cons+Pump+EV]]</f>
        <v>2172.2099439540698</v>
      </c>
      <c r="AT38" s="14">
        <f ca="1">IF(Tabela21366[[#This Row],[Interconnection flow2]]&lt;0,-1,IF(Tabela21366[[#This Row],[Interconnection flow2]]&gt;0,1,0))</f>
        <v>1</v>
      </c>
      <c r="AU38" s="14">
        <f ca="1">IF(Tabela21366[[#This Row],[curtailment2]]=1,L$98-ABS(Tabela21366[[#This Row],[Interconnection flow2]]),IF(Tabela21366[[#This Row],[curtailment2]]=-1,K$98-ABS(Tabela21366[[#This Row],[Interconnection flow2]]),"-"))</f>
        <v>1327.7900560459302</v>
      </c>
      <c r="AV38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172.2099439540698</v>
      </c>
      <c r="AW38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8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38" s="14">
        <f ca="1">Tabela21366[[#This Row],[Cons+Pump+EV]]+Tabela21366[[#This Row],[Exportation_EV]]</f>
        <v>8385.0048223051817</v>
      </c>
      <c r="AZ38" s="14">
        <f ca="1">Tabela21366[[#This Row],[Production]]+Tabela21366[[#This Row],[Importation_EV]]-Tabela21366[[#This Row],[Cons+Pump+EV+Exp]]</f>
        <v>0</v>
      </c>
      <c r="BA38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38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38" s="14">
        <f ca="1">Tabela21366[[#This Row],[limits2]]-Tabela21366[[#This Row],[Limits]]</f>
        <v>0</v>
      </c>
    </row>
    <row r="39" spans="1:55" x14ac:dyDescent="0.2">
      <c r="A39" s="3">
        <v>47791.385414525466</v>
      </c>
      <c r="B39" s="14">
        <v>3880.3800146056474</v>
      </c>
      <c r="C39" s="14">
        <v>7644.5896911053223</v>
      </c>
      <c r="D39" s="14">
        <v>1172.6520490233627</v>
      </c>
      <c r="E39" s="14">
        <v>438.92071428571427</v>
      </c>
      <c r="F39" s="15">
        <v>0.17584774030435479</v>
      </c>
      <c r="G39" s="14">
        <v>0</v>
      </c>
      <c r="H39" s="14">
        <v>304.98046357615897</v>
      </c>
      <c r="I39" s="14">
        <v>0</v>
      </c>
      <c r="J39" s="14">
        <v>9.1071428571428567E-2</v>
      </c>
      <c r="K39" s="14">
        <v>0</v>
      </c>
      <c r="L39" s="14">
        <v>3892.6136363636365</v>
      </c>
      <c r="M39" s="14">
        <v>90.501506276150621</v>
      </c>
      <c r="N39" s="14">
        <f>Tabela213214[[#This Row],[Consumo]]*(1+0.0077)^7</f>
        <v>6210.8898098839263</v>
      </c>
      <c r="O39" s="14">
        <f>Tabela2132412[[#This Row],[Consumption]]+Tabela2132412[[#This Row],[Pumping]]</f>
        <v>6212.0924877081943</v>
      </c>
      <c r="P39" s="14">
        <f>SUM(Tabela2132412[[#This Row],[Hydro]:[Other thermal]])</f>
        <v>8542.4601680070864</v>
      </c>
      <c r="Q39" s="14">
        <f>Tabela2132412[[#This Row],[Production]]-Tabela2132412[[#This Row],[Cons+Pump]]</f>
        <v>2330.3676802988921</v>
      </c>
      <c r="R39" s="14">
        <f>IF(Tabela2132412[[#This Row],[Interconnection flow]]&lt;0,-1,IF(Tabela2132412[[#This Row],[Interconnection flow]]&gt;0,1,0))</f>
        <v>1</v>
      </c>
      <c r="S39" s="14">
        <f>IF(Tabela2132412[[#This Row],[curtailment]]=1,L$98-ABS(Tabela2132412[[#This Row],[Interconnection flow]]),IF(Tabela2132412[[#This Row],[curtailment]]=-1,K$98-ABS(Tabela2132412[[#This Row],[Interconnection flow]]),"-"))</f>
        <v>1169.6323197011079</v>
      </c>
      <c r="T3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330.3676802988921</v>
      </c>
      <c r="U39" s="14">
        <f>Tabela21366[[#This Row],[curtail_exp]]+Tabela21366[[#This Row],[Cons+Pump]]</f>
        <v>8542.4601680070864</v>
      </c>
      <c r="V3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9" s="16">
        <v>263.7</v>
      </c>
      <c r="X39" s="16">
        <f ca="1">Tabela21366[[#This Row],[Heavy Duty BEV - 80 ToU]]*10^-2</f>
        <v>2.637</v>
      </c>
      <c r="Y39" s="16">
        <v>0</v>
      </c>
      <c r="Z39" s="16">
        <f ca="1">Tabela21366[[#This Row],[Heavy Duty BEV - 20 UC]]*10^-2</f>
        <v>0</v>
      </c>
      <c r="AA39" s="16">
        <v>132</v>
      </c>
      <c r="AB39" s="16">
        <f ca="1">Tabela21366[[#This Row],[Heavy Passenger BEV - 80 ToU]]*10^-2</f>
        <v>1.32</v>
      </c>
      <c r="AC39" s="16">
        <v>44</v>
      </c>
      <c r="AD39" s="16">
        <f ca="1">Tabela21366[[#This Row],[Heavy Passenger BEV - 20 UC]]*10^-2</f>
        <v>0.44</v>
      </c>
      <c r="AE39" s="16">
        <v>362.16</v>
      </c>
      <c r="AF39" s="16">
        <f ca="1">Tabela21366[[#This Row],[Light Duty BEV - 80 ToU]]*10^-2</f>
        <v>3.6216000000000004</v>
      </c>
      <c r="AG39" s="16">
        <v>39.69</v>
      </c>
      <c r="AH39" s="16">
        <f ca="1">Tabela21366[[#This Row],[Light Duty BEV - 20 UC]]*10^-2</f>
        <v>0.39689999999999998</v>
      </c>
      <c r="AI39" s="16">
        <v>657.99</v>
      </c>
      <c r="AJ39" s="16">
        <f ca="1">Tabela21366[[#This Row],[Light Passenger PHEV - 80 ToU]]*10^-2</f>
        <v>6.5799000000000003</v>
      </c>
      <c r="AK39" s="16">
        <v>272.52</v>
      </c>
      <c r="AL39" s="16">
        <f ca="1">Tabela21366[[#This Row],[Light Passenger PHEV - 20 UC]]*10^-2</f>
        <v>2.7252000000000001</v>
      </c>
      <c r="AM39" s="16">
        <v>6198.8399999999401</v>
      </c>
      <c r="AN39" s="16">
        <f ca="1">Tabela21366[[#This Row],[Light Passenger BEV - 80 ToU]]*10^-2</f>
        <v>61.988399999999402</v>
      </c>
      <c r="AO39" s="16">
        <v>1743.57</v>
      </c>
      <c r="AP39" s="16">
        <f ca="1">Tabela21366[[#This Row],[Light Passenger BEV - 20 UC]]*10^-2</f>
        <v>17.435700000000001</v>
      </c>
      <c r="AQ39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97.144699999999403</v>
      </c>
      <c r="AR39" s="14">
        <f ca="1">SUM(Tabela21366[[#This Row],[Pumping]],Tabela21366[[#This Row],[Consumption]],Tabela21366[[#This Row],[EV total]])</f>
        <v>6398.5360161600765</v>
      </c>
      <c r="AS39" s="14">
        <f ca="1">Tabela21366[[#This Row],[Production]]-Tabela21366[[#This Row],[Cons+Pump+EV]]</f>
        <v>2143.9241518470099</v>
      </c>
      <c r="AT39" s="14">
        <f ca="1">IF(Tabela21366[[#This Row],[Interconnection flow2]]&lt;0,-1,IF(Tabela21366[[#This Row],[Interconnection flow2]]&gt;0,1,0))</f>
        <v>1</v>
      </c>
      <c r="AU39" s="14">
        <f ca="1">IF(Tabela21366[[#This Row],[curtailment2]]=1,L$98-ABS(Tabela21366[[#This Row],[Interconnection flow2]]),IF(Tabela21366[[#This Row],[curtailment2]]=-1,K$98-ABS(Tabela21366[[#This Row],[Interconnection flow2]]),"-"))</f>
        <v>1356.0758481529901</v>
      </c>
      <c r="AV39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143.9241518470099</v>
      </c>
      <c r="AW39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9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39" s="14">
        <f ca="1">Tabela21366[[#This Row],[Cons+Pump+EV]]+Tabela21366[[#This Row],[Exportation_EV]]</f>
        <v>8542.4601680070864</v>
      </c>
      <c r="AZ39" s="14">
        <f ca="1">Tabela21366[[#This Row],[Production]]+Tabela21366[[#This Row],[Importation_EV]]-Tabela21366[[#This Row],[Cons+Pump+EV+Exp]]</f>
        <v>0</v>
      </c>
      <c r="BA39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39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39" s="14">
        <f ca="1">Tabela21366[[#This Row],[limits2]]-Tabela21366[[#This Row],[Limits]]</f>
        <v>0</v>
      </c>
    </row>
    <row r="40" spans="1:55" x14ac:dyDescent="0.2">
      <c r="A40" s="3">
        <v>47791.395831134258</v>
      </c>
      <c r="B40" s="14">
        <v>3820.8108081791624</v>
      </c>
      <c r="C40" s="14">
        <v>7684.350576851507</v>
      </c>
      <c r="D40" s="14">
        <v>1267.0885867483721</v>
      </c>
      <c r="E40" s="14">
        <v>439.56928571428574</v>
      </c>
      <c r="F40" s="15">
        <v>0.17763263270340884</v>
      </c>
      <c r="G40" s="14">
        <v>0</v>
      </c>
      <c r="H40" s="14">
        <v>305.11523178807948</v>
      </c>
      <c r="I40" s="14">
        <v>0</v>
      </c>
      <c r="J40" s="14">
        <v>9.1071428571428567E-2</v>
      </c>
      <c r="K40" s="14">
        <v>0</v>
      </c>
      <c r="L40" s="14">
        <v>3746.4772727272725</v>
      </c>
      <c r="M40" s="14">
        <v>116.058410041841</v>
      </c>
      <c r="N40" s="14">
        <f>Tabela213214[[#This Row],[Consumo]]*(1+0.0077)^7</f>
        <v>6321.5762189520565</v>
      </c>
      <c r="O40" s="14">
        <f>Tabela2132412[[#This Row],[Consumption]]+Tabela2132412[[#This Row],[Pumping]]</f>
        <v>6321.5762189520565</v>
      </c>
      <c r="P40" s="14">
        <f>SUM(Tabela2132412[[#This Row],[Hydro]:[Other thermal]])</f>
        <v>8764.2413922289634</v>
      </c>
      <c r="Q40" s="14">
        <f>Tabela2132412[[#This Row],[Production]]-Tabela2132412[[#This Row],[Cons+Pump]]</f>
        <v>2442.6651732769069</v>
      </c>
      <c r="R40" s="14">
        <f>IF(Tabela2132412[[#This Row],[Interconnection flow]]&lt;0,-1,IF(Tabela2132412[[#This Row],[Interconnection flow]]&gt;0,1,0))</f>
        <v>1</v>
      </c>
      <c r="S40" s="14">
        <f>IF(Tabela2132412[[#This Row],[curtailment]]=1,L$98-ABS(Tabela2132412[[#This Row],[Interconnection flow]]),IF(Tabela2132412[[#This Row],[curtailment]]=-1,K$98-ABS(Tabela2132412[[#This Row],[Interconnection flow]]),"-"))</f>
        <v>1057.3348267230931</v>
      </c>
      <c r="T4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442.6651732769069</v>
      </c>
      <c r="U40" s="14">
        <f>Tabela21366[[#This Row],[curtail_exp]]+Tabela21366[[#This Row],[Cons+Pump]]</f>
        <v>8764.2413922289634</v>
      </c>
      <c r="V4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0" s="16">
        <v>263.7</v>
      </c>
      <c r="X40" s="16">
        <f ca="1">Tabela21366[[#This Row],[Heavy Duty BEV - 80 ToU]]*10^-2</f>
        <v>2.637</v>
      </c>
      <c r="Y40" s="16">
        <v>0</v>
      </c>
      <c r="Z40" s="16">
        <f ca="1">Tabela21366[[#This Row],[Heavy Duty BEV - 20 UC]]*10^-2</f>
        <v>0</v>
      </c>
      <c r="AA40" s="16">
        <v>132</v>
      </c>
      <c r="AB40" s="16">
        <f ca="1">Tabela21366[[#This Row],[Heavy Passenger BEV - 80 ToU]]*10^-2</f>
        <v>1.32</v>
      </c>
      <c r="AC40" s="16">
        <v>44</v>
      </c>
      <c r="AD40" s="16">
        <f ca="1">Tabela21366[[#This Row],[Heavy Passenger BEV - 20 UC]]*10^-2</f>
        <v>0.44</v>
      </c>
      <c r="AE40" s="16">
        <v>131.58000000000001</v>
      </c>
      <c r="AF40" s="16">
        <f ca="1">Tabela21366[[#This Row],[Light Duty BEV - 80 ToU]]*10^-2</f>
        <v>1.3158000000000001</v>
      </c>
      <c r="AG40" s="16">
        <v>46.35</v>
      </c>
      <c r="AH40" s="16">
        <f ca="1">Tabela21366[[#This Row],[Light Duty BEV - 20 UC]]*10^-2</f>
        <v>0.46350000000000002</v>
      </c>
      <c r="AI40" s="16">
        <v>674.1</v>
      </c>
      <c r="AJ40" s="16">
        <f ca="1">Tabela21366[[#This Row],[Light Passenger PHEV - 80 ToU]]*10^-2</f>
        <v>6.7410000000000005</v>
      </c>
      <c r="AK40" s="16">
        <v>324.80999999999898</v>
      </c>
      <c r="AL40" s="16">
        <f ca="1">Tabela21366[[#This Row],[Light Passenger PHEV - 20 UC]]*10^-2</f>
        <v>3.2480999999999898</v>
      </c>
      <c r="AM40" s="16">
        <v>6338.9699999999302</v>
      </c>
      <c r="AN40" s="16">
        <f ca="1">Tabela21366[[#This Row],[Light Passenger BEV - 80 ToU]]*10^-2</f>
        <v>63.389699999999301</v>
      </c>
      <c r="AO40" s="16">
        <v>1803.51</v>
      </c>
      <c r="AP40" s="16">
        <f ca="1">Tabela21366[[#This Row],[Light Passenger BEV - 20 UC]]*10^-2</f>
        <v>18.0351</v>
      </c>
      <c r="AQ40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97.5901999999993</v>
      </c>
      <c r="AR40" s="14">
        <f ca="1">SUM(Tabela21366[[#This Row],[Pumping]],Tabela21366[[#This Row],[Consumption]],Tabela21366[[#This Row],[EV total]])</f>
        <v>6535.2248289938971</v>
      </c>
      <c r="AS40" s="14">
        <f ca="1">Tabela21366[[#This Row],[Production]]-Tabela21366[[#This Row],[Cons+Pump+EV]]</f>
        <v>2229.0165632350663</v>
      </c>
      <c r="AT40" s="14">
        <f ca="1">IF(Tabela21366[[#This Row],[Interconnection flow2]]&lt;0,-1,IF(Tabela21366[[#This Row],[Interconnection flow2]]&gt;0,1,0))</f>
        <v>1</v>
      </c>
      <c r="AU40" s="14">
        <f ca="1">IF(Tabela21366[[#This Row],[curtailment2]]=1,L$98-ABS(Tabela21366[[#This Row],[Interconnection flow2]]),IF(Tabela21366[[#This Row],[curtailment2]]=-1,K$98-ABS(Tabela21366[[#This Row],[Interconnection flow2]]),"-"))</f>
        <v>1270.9834367649337</v>
      </c>
      <c r="AV40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229.0165632350663</v>
      </c>
      <c r="AW40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0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40" s="14">
        <f ca="1">Tabela21366[[#This Row],[Cons+Pump+EV]]+Tabela21366[[#This Row],[Exportation_EV]]</f>
        <v>8764.2413922289634</v>
      </c>
      <c r="AZ40" s="14">
        <f ca="1">Tabela21366[[#This Row],[Production]]+Tabela21366[[#This Row],[Importation_EV]]-Tabela21366[[#This Row],[Cons+Pump+EV+Exp]]</f>
        <v>0</v>
      </c>
      <c r="BA40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40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40" s="14">
        <f ca="1">Tabela21366[[#This Row],[limits2]]-Tabela21366[[#This Row],[Limits]]</f>
        <v>0</v>
      </c>
    </row>
    <row r="41" spans="1:55" x14ac:dyDescent="0.2">
      <c r="A41" s="3">
        <v>47791.406247743056</v>
      </c>
      <c r="B41" s="14">
        <v>3763.4367818889968</v>
      </c>
      <c r="C41" s="14">
        <v>7679.7032005954597</v>
      </c>
      <c r="D41" s="14">
        <v>1331.8673688242054</v>
      </c>
      <c r="E41" s="14">
        <v>439.73142857142858</v>
      </c>
      <c r="F41" s="15">
        <v>0.17941752510246306</v>
      </c>
      <c r="G41" s="14">
        <v>0</v>
      </c>
      <c r="H41" s="14">
        <v>307.00198675496688</v>
      </c>
      <c r="I41" s="14">
        <v>0</v>
      </c>
      <c r="J41" s="14">
        <v>8.5714285714285715E-2</v>
      </c>
      <c r="K41" s="14">
        <v>0</v>
      </c>
      <c r="L41" s="14">
        <v>3502.159090909091</v>
      </c>
      <c r="M41" s="14">
        <v>156.24789400278942</v>
      </c>
      <c r="N41" s="14">
        <f>Tabela213214[[#This Row],[Consumo]]*(1+0.0077)^7</f>
        <v>6320.8376061174731</v>
      </c>
      <c r="O41" s="14">
        <f>Tabela2132412[[#This Row],[Consumption]]+Tabela2132412[[#This Row],[Pumping]]</f>
        <v>6321.6393913336515</v>
      </c>
      <c r="P41" s="14">
        <f>SUM(Tabela2132412[[#This Row],[Hydro]:[Other thermal]])</f>
        <v>8925.4862971524399</v>
      </c>
      <c r="Q41" s="14">
        <f>Tabela2132412[[#This Row],[Production]]-Tabela2132412[[#This Row],[Cons+Pump]]</f>
        <v>2603.8469058187884</v>
      </c>
      <c r="R41" s="14">
        <f>IF(Tabela2132412[[#This Row],[Interconnection flow]]&lt;0,-1,IF(Tabela2132412[[#This Row],[Interconnection flow]]&gt;0,1,0))</f>
        <v>1</v>
      </c>
      <c r="S41" s="14">
        <f>IF(Tabela2132412[[#This Row],[curtailment]]=1,L$98-ABS(Tabela2132412[[#This Row],[Interconnection flow]]),IF(Tabela2132412[[#This Row],[curtailment]]=-1,K$98-ABS(Tabela2132412[[#This Row],[Interconnection flow]]),"-"))</f>
        <v>896.1530941812116</v>
      </c>
      <c r="T4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603.8469058187884</v>
      </c>
      <c r="U41" s="14">
        <f>Tabela21366[[#This Row],[curtail_exp]]+Tabela21366[[#This Row],[Cons+Pump]]</f>
        <v>8925.4862971524399</v>
      </c>
      <c r="V4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1" s="16">
        <v>263.7</v>
      </c>
      <c r="X41" s="16">
        <f ca="1">Tabela21366[[#This Row],[Heavy Duty BEV - 80 ToU]]*10^-2</f>
        <v>2.637</v>
      </c>
      <c r="Y41" s="16">
        <v>0</v>
      </c>
      <c r="Z41" s="16">
        <f ca="1">Tabela21366[[#This Row],[Heavy Duty BEV - 20 UC]]*10^-2</f>
        <v>0</v>
      </c>
      <c r="AA41" s="16">
        <v>110</v>
      </c>
      <c r="AB41" s="16">
        <f ca="1">Tabela21366[[#This Row],[Heavy Passenger BEV - 80 ToU]]*10^-2</f>
        <v>1.1000000000000001</v>
      </c>
      <c r="AC41" s="16">
        <v>44</v>
      </c>
      <c r="AD41" s="16">
        <f ca="1">Tabela21366[[#This Row],[Heavy Passenger BEV - 20 UC]]*10^-2</f>
        <v>0.44</v>
      </c>
      <c r="AE41" s="16">
        <v>352.08</v>
      </c>
      <c r="AF41" s="16">
        <f ca="1">Tabela21366[[#This Row],[Light Duty BEV - 80 ToU]]*10^-2</f>
        <v>3.5207999999999999</v>
      </c>
      <c r="AG41" s="16">
        <v>227.7</v>
      </c>
      <c r="AH41" s="16">
        <f ca="1">Tabela21366[[#This Row],[Light Duty BEV - 20 UC]]*10^-2</f>
        <v>2.2770000000000001</v>
      </c>
      <c r="AI41" s="16">
        <v>512.01</v>
      </c>
      <c r="AJ41" s="16">
        <f ca="1">Tabela21366[[#This Row],[Light Passenger PHEV - 80 ToU]]*10^-2</f>
        <v>5.1200999999999999</v>
      </c>
      <c r="AK41" s="16">
        <v>113.219999999999</v>
      </c>
      <c r="AL41" s="16">
        <f ca="1">Tabela21366[[#This Row],[Light Passenger PHEV - 20 UC]]*10^-2</f>
        <v>1.1321999999999901</v>
      </c>
      <c r="AM41" s="16">
        <v>6116.1299999999301</v>
      </c>
      <c r="AN41" s="16">
        <f ca="1">Tabela21366[[#This Row],[Light Passenger BEV - 80 ToU]]*10^-2</f>
        <v>61.161299999999301</v>
      </c>
      <c r="AO41" s="16">
        <v>1814.04</v>
      </c>
      <c r="AP41" s="16">
        <f ca="1">Tabela21366[[#This Row],[Light Passenger BEV - 20 UC]]*10^-2</f>
        <v>18.1404</v>
      </c>
      <c r="AQ41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95.528799999999293</v>
      </c>
      <c r="AR41" s="14">
        <f ca="1">SUM(Tabela21366[[#This Row],[Pumping]],Tabela21366[[#This Row],[Consumption]],Tabela21366[[#This Row],[EV total]])</f>
        <v>6572.6143001202618</v>
      </c>
      <c r="AS41" s="14">
        <f ca="1">Tabela21366[[#This Row],[Production]]-Tabela21366[[#This Row],[Cons+Pump+EV]]</f>
        <v>2352.8719970321781</v>
      </c>
      <c r="AT41" s="14">
        <f ca="1">IF(Tabela21366[[#This Row],[Interconnection flow2]]&lt;0,-1,IF(Tabela21366[[#This Row],[Interconnection flow2]]&gt;0,1,0))</f>
        <v>1</v>
      </c>
      <c r="AU41" s="14">
        <f ca="1">IF(Tabela21366[[#This Row],[curtailment2]]=1,L$98-ABS(Tabela21366[[#This Row],[Interconnection flow2]]),IF(Tabela21366[[#This Row],[curtailment2]]=-1,K$98-ABS(Tabela21366[[#This Row],[Interconnection flow2]]),"-"))</f>
        <v>1147.1280029678219</v>
      </c>
      <c r="AV41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352.8719970321781</v>
      </c>
      <c r="AW41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1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41" s="14">
        <f ca="1">Tabela21366[[#This Row],[Cons+Pump+EV]]+Tabela21366[[#This Row],[Exportation_EV]]</f>
        <v>8925.4862971524399</v>
      </c>
      <c r="AZ41" s="14">
        <f ca="1">Tabela21366[[#This Row],[Production]]+Tabela21366[[#This Row],[Importation_EV]]-Tabela21366[[#This Row],[Cons+Pump+EV+Exp]]</f>
        <v>0</v>
      </c>
      <c r="BA41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41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41" s="14">
        <f ca="1">Tabela21366[[#This Row],[limits2]]-Tabela21366[[#This Row],[Limits]]</f>
        <v>0</v>
      </c>
    </row>
    <row r="42" spans="1:55" x14ac:dyDescent="0.2">
      <c r="A42" s="3">
        <v>47791.416664351855</v>
      </c>
      <c r="B42" s="14">
        <v>3689.499123661149</v>
      </c>
      <c r="C42" s="14">
        <v>7662.8349460364716</v>
      </c>
      <c r="D42" s="14">
        <v>1386.5000765990044</v>
      </c>
      <c r="E42" s="14">
        <v>431.3</v>
      </c>
      <c r="F42" s="15">
        <v>0.15541444881731703</v>
      </c>
      <c r="G42" s="14">
        <v>0</v>
      </c>
      <c r="H42" s="14">
        <v>311.17980132450333</v>
      </c>
      <c r="I42" s="14">
        <v>0</v>
      </c>
      <c r="J42" s="14">
        <v>8.3928571428571436E-2</v>
      </c>
      <c r="K42" s="14">
        <v>0</v>
      </c>
      <c r="L42" s="14">
        <v>3063.75</v>
      </c>
      <c r="M42" s="14">
        <v>456.81712691771276</v>
      </c>
      <c r="N42" s="14">
        <f>Tabela213214[[#This Row],[Consumo]]*(1+0.0077)^7</f>
        <v>6438.0660145776183</v>
      </c>
      <c r="O42" s="14">
        <f>Tabela2132412[[#This Row],[Consumption]]+Tabela2132412[[#This Row],[Pumping]]</f>
        <v>6438.0660145776183</v>
      </c>
      <c r="P42" s="14">
        <f>SUM(Tabela2132412[[#This Row],[Hydro]:[Other thermal]])</f>
        <v>8585.1759087457394</v>
      </c>
      <c r="Q42" s="14">
        <f>Tabela2132412[[#This Row],[Production]]-Tabela2132412[[#This Row],[Cons+Pump]]</f>
        <v>2147.1098941681212</v>
      </c>
      <c r="R42" s="14">
        <f>IF(Tabela2132412[[#This Row],[Interconnection flow]]&lt;0,-1,IF(Tabela2132412[[#This Row],[Interconnection flow]]&gt;0,1,0))</f>
        <v>1</v>
      </c>
      <c r="S42" s="14">
        <f>IF(Tabela2132412[[#This Row],[curtailment]]=1,L$98-ABS(Tabela2132412[[#This Row],[Interconnection flow]]),IF(Tabela2132412[[#This Row],[curtailment]]=-1,K$98-ABS(Tabela2132412[[#This Row],[Interconnection flow]]),"-"))</f>
        <v>1352.8901058318788</v>
      </c>
      <c r="T4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147.1098941681212</v>
      </c>
      <c r="U42" s="14">
        <f>Tabela21366[[#This Row],[curtail_exp]]+Tabela21366[[#This Row],[Cons+Pump]]</f>
        <v>8585.1759087457394</v>
      </c>
      <c r="V4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2" s="16">
        <v>263.7</v>
      </c>
      <c r="X42" s="16">
        <f ca="1">Tabela21366[[#This Row],[Heavy Duty BEV - 80 ToU]]*10^-2</f>
        <v>2.637</v>
      </c>
      <c r="Y42" s="16">
        <v>0</v>
      </c>
      <c r="Z42" s="16">
        <f ca="1">Tabela21366[[#This Row],[Heavy Duty BEV - 20 UC]]*10^-2</f>
        <v>0</v>
      </c>
      <c r="AA42" s="16">
        <v>88</v>
      </c>
      <c r="AB42" s="16">
        <f ca="1">Tabela21366[[#This Row],[Heavy Passenger BEV - 80 ToU]]*10^-2</f>
        <v>0.88</v>
      </c>
      <c r="AC42" s="16">
        <v>22</v>
      </c>
      <c r="AD42" s="16">
        <f ca="1">Tabela21366[[#This Row],[Heavy Passenger BEV - 20 UC]]*10^-2</f>
        <v>0.22</v>
      </c>
      <c r="AE42" s="16">
        <v>131.58000000000001</v>
      </c>
      <c r="AF42" s="16">
        <f ca="1">Tabela21366[[#This Row],[Light Duty BEV - 80 ToU]]*10^-2</f>
        <v>1.3158000000000001</v>
      </c>
      <c r="AG42" s="16">
        <v>99.3599999999999</v>
      </c>
      <c r="AH42" s="16">
        <f ca="1">Tabela21366[[#This Row],[Light Duty BEV - 20 UC]]*10^-2</f>
        <v>0.99359999999999904</v>
      </c>
      <c r="AI42" s="16">
        <v>525.33000000000004</v>
      </c>
      <c r="AJ42" s="16">
        <f ca="1">Tabela21366[[#This Row],[Light Passenger PHEV - 80 ToU]]*10^-2</f>
        <v>5.2533000000000003</v>
      </c>
      <c r="AK42" s="16">
        <v>99.899999999999906</v>
      </c>
      <c r="AL42" s="16">
        <f ca="1">Tabela21366[[#This Row],[Light Passenger PHEV - 20 UC]]*10^-2</f>
        <v>0.99899999999999911</v>
      </c>
      <c r="AM42" s="16">
        <v>5910.8399999999401</v>
      </c>
      <c r="AN42" s="16">
        <f ca="1">Tabela21366[[#This Row],[Light Passenger BEV - 80 ToU]]*10^-2</f>
        <v>59.108399999999399</v>
      </c>
      <c r="AO42" s="16">
        <v>1872.9</v>
      </c>
      <c r="AP42" s="16">
        <f ca="1">Tabela21366[[#This Row],[Light Passenger BEV - 20 UC]]*10^-2</f>
        <v>18.729000000000003</v>
      </c>
      <c r="AQ42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90.136099999999402</v>
      </c>
      <c r="AR42" s="14">
        <f ca="1">SUM(Tabela21366[[#This Row],[Pumping]],Tabela21366[[#This Row],[Consumption]],Tabela21366[[#This Row],[EV total]])</f>
        <v>6985.0192414953308</v>
      </c>
      <c r="AS42" s="14">
        <f ca="1">Tabela21366[[#This Row],[Production]]-Tabela21366[[#This Row],[Cons+Pump+EV]]</f>
        <v>1600.1566672504086</v>
      </c>
      <c r="AT42" s="14">
        <f ca="1">IF(Tabela21366[[#This Row],[Interconnection flow2]]&lt;0,-1,IF(Tabela21366[[#This Row],[Interconnection flow2]]&gt;0,1,0))</f>
        <v>1</v>
      </c>
      <c r="AU42" s="14">
        <f ca="1">IF(Tabela21366[[#This Row],[curtailment2]]=1,L$98-ABS(Tabela21366[[#This Row],[Interconnection flow2]]),IF(Tabela21366[[#This Row],[curtailment2]]=-1,K$98-ABS(Tabela21366[[#This Row],[Interconnection flow2]]),"-"))</f>
        <v>1899.8433327495914</v>
      </c>
      <c r="AV42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600.1566672504086</v>
      </c>
      <c r="AW42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2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42" s="14">
        <f ca="1">Tabela21366[[#This Row],[Cons+Pump+EV]]+Tabela21366[[#This Row],[Exportation_EV]]</f>
        <v>8585.1759087457394</v>
      </c>
      <c r="AZ42" s="14">
        <f ca="1">Tabela21366[[#This Row],[Production]]+Tabela21366[[#This Row],[Importation_EV]]-Tabela21366[[#This Row],[Cons+Pump+EV+Exp]]</f>
        <v>0</v>
      </c>
      <c r="BA42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42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42" s="14">
        <f ca="1">Tabela21366[[#This Row],[limits2]]-Tabela21366[[#This Row],[Limits]]</f>
        <v>0</v>
      </c>
    </row>
    <row r="43" spans="1:55" x14ac:dyDescent="0.2">
      <c r="A43" s="3">
        <v>47791.427080960646</v>
      </c>
      <c r="B43" s="14">
        <v>3702.2710808179163</v>
      </c>
      <c r="C43" s="14">
        <v>7627.205061406773</v>
      </c>
      <c r="D43" s="14">
        <v>1541.4228265032555</v>
      </c>
      <c r="E43" s="14">
        <v>431.46214285714285</v>
      </c>
      <c r="F43" s="15">
        <v>0.18298730990057138</v>
      </c>
      <c r="G43" s="14">
        <v>0</v>
      </c>
      <c r="H43" s="14">
        <v>308.61920529801324</v>
      </c>
      <c r="I43" s="14">
        <v>0</v>
      </c>
      <c r="J43" s="14">
        <v>9.285714285714286E-2</v>
      </c>
      <c r="K43" s="14">
        <v>0</v>
      </c>
      <c r="L43" s="14">
        <v>2978.2954545454545</v>
      </c>
      <c r="M43" s="14">
        <v>492.39634588563462</v>
      </c>
      <c r="N43" s="14">
        <f>Tabela213214[[#This Row],[Consumo]]*(1+0.0077)^7</f>
        <v>6533.1360380002925</v>
      </c>
      <c r="O43" s="14">
        <f>Tabela2132412[[#This Row],[Consumption]]+Tabela2132412[[#This Row],[Pumping]]</f>
        <v>6533.1360380002925</v>
      </c>
      <c r="P43" s="14">
        <f>SUM(Tabela2132412[[#This Row],[Hydro]:[Other thermal]])</f>
        <v>8714.0008908551226</v>
      </c>
      <c r="Q43" s="14">
        <f>Tabela2132412[[#This Row],[Production]]-Tabela2132412[[#This Row],[Cons+Pump]]</f>
        <v>2180.8648528548301</v>
      </c>
      <c r="R43" s="14">
        <f>IF(Tabela2132412[[#This Row],[Interconnection flow]]&lt;0,-1,IF(Tabela2132412[[#This Row],[Interconnection flow]]&gt;0,1,0))</f>
        <v>1</v>
      </c>
      <c r="S43" s="14">
        <f>IF(Tabela2132412[[#This Row],[curtailment]]=1,L$98-ABS(Tabela2132412[[#This Row],[Interconnection flow]]),IF(Tabela2132412[[#This Row],[curtailment]]=-1,K$98-ABS(Tabela2132412[[#This Row],[Interconnection flow]]),"-"))</f>
        <v>1319.1351471451699</v>
      </c>
      <c r="T4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180.8648528548301</v>
      </c>
      <c r="U43" s="14">
        <f>Tabela21366[[#This Row],[curtail_exp]]+Tabela21366[[#This Row],[Cons+Pump]]</f>
        <v>8714.0008908551226</v>
      </c>
      <c r="V4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3" s="16">
        <v>225</v>
      </c>
      <c r="X43" s="16">
        <f ca="1">Tabela21366[[#This Row],[Heavy Duty BEV - 80 ToU]]*10^-2</f>
        <v>2.25</v>
      </c>
      <c r="Y43" s="16">
        <v>0</v>
      </c>
      <c r="Z43" s="16">
        <f ca="1">Tabela21366[[#This Row],[Heavy Duty BEV - 20 UC]]*10^-2</f>
        <v>0</v>
      </c>
      <c r="AA43" s="16">
        <v>88</v>
      </c>
      <c r="AB43" s="16">
        <f ca="1">Tabela21366[[#This Row],[Heavy Passenger BEV - 80 ToU]]*10^-2</f>
        <v>0.88</v>
      </c>
      <c r="AC43" s="16">
        <v>157</v>
      </c>
      <c r="AD43" s="16">
        <f ca="1">Tabela21366[[#This Row],[Heavy Passenger BEV - 20 UC]]*10^-2</f>
        <v>1.57</v>
      </c>
      <c r="AE43" s="16">
        <v>458.01</v>
      </c>
      <c r="AF43" s="16">
        <f ca="1">Tabela21366[[#This Row],[Light Duty BEV - 80 ToU]]*10^-2</f>
        <v>4.5800999999999998</v>
      </c>
      <c r="AG43" s="16">
        <v>201.6</v>
      </c>
      <c r="AH43" s="16">
        <f ca="1">Tabela21366[[#This Row],[Light Duty BEV - 20 UC]]*10^-2</f>
        <v>2.016</v>
      </c>
      <c r="AI43" s="16">
        <v>352.44</v>
      </c>
      <c r="AJ43" s="16">
        <f ca="1">Tabela21366[[#This Row],[Light Passenger PHEV - 80 ToU]]*10^-2</f>
        <v>3.5244</v>
      </c>
      <c r="AK43" s="16">
        <v>86.579999999999899</v>
      </c>
      <c r="AL43" s="16">
        <f ca="1">Tabela21366[[#This Row],[Light Passenger PHEV - 20 UC]]*10^-2</f>
        <v>0.86579999999999901</v>
      </c>
      <c r="AM43" s="16">
        <v>5370.74999999995</v>
      </c>
      <c r="AN43" s="16">
        <f ca="1">Tabela21366[[#This Row],[Light Passenger BEV - 80 ToU]]*10^-2</f>
        <v>53.707499999999499</v>
      </c>
      <c r="AO43" s="16">
        <v>1975.86</v>
      </c>
      <c r="AP43" s="16">
        <f ca="1">Tabela21366[[#This Row],[Light Passenger BEV - 20 UC]]*10^-2</f>
        <v>19.758599999999998</v>
      </c>
      <c r="AQ43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89.152399999999503</v>
      </c>
      <c r="AR43" s="14">
        <f ca="1">SUM(Tabela21366[[#This Row],[Pumping]],Tabela21366[[#This Row],[Consumption]],Tabela21366[[#This Row],[EV total]])</f>
        <v>7114.6847838859267</v>
      </c>
      <c r="AS43" s="14">
        <f ca="1">Tabela21366[[#This Row],[Production]]-Tabela21366[[#This Row],[Cons+Pump+EV]]</f>
        <v>1599.316106969196</v>
      </c>
      <c r="AT43" s="14">
        <f ca="1">IF(Tabela21366[[#This Row],[Interconnection flow2]]&lt;0,-1,IF(Tabela21366[[#This Row],[Interconnection flow2]]&gt;0,1,0))</f>
        <v>1</v>
      </c>
      <c r="AU43" s="14">
        <f ca="1">IF(Tabela21366[[#This Row],[curtailment2]]=1,L$98-ABS(Tabela21366[[#This Row],[Interconnection flow2]]),IF(Tabela21366[[#This Row],[curtailment2]]=-1,K$98-ABS(Tabela21366[[#This Row],[Interconnection flow2]]),"-"))</f>
        <v>1900.683893030804</v>
      </c>
      <c r="AV43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599.316106969196</v>
      </c>
      <c r="AW43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3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43" s="14">
        <f ca="1">Tabela21366[[#This Row],[Cons+Pump+EV]]+Tabela21366[[#This Row],[Exportation_EV]]</f>
        <v>8714.0008908551226</v>
      </c>
      <c r="AZ43" s="14">
        <f ca="1">Tabela21366[[#This Row],[Production]]+Tabela21366[[#This Row],[Importation_EV]]-Tabela21366[[#This Row],[Cons+Pump+EV+Exp]]</f>
        <v>0</v>
      </c>
      <c r="BA43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43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43" s="14">
        <f ca="1">Tabela21366[[#This Row],[limits2]]-Tabela21366[[#This Row],[Limits]]</f>
        <v>0</v>
      </c>
    </row>
    <row r="44" spans="1:55" x14ac:dyDescent="0.2">
      <c r="A44" s="3">
        <v>47791.437497569445</v>
      </c>
      <c r="B44" s="14">
        <v>3752.1615384615384</v>
      </c>
      <c r="C44" s="14">
        <v>7651.4746929661333</v>
      </c>
      <c r="D44" s="14">
        <v>1494.5947912677136</v>
      </c>
      <c r="E44" s="14">
        <v>431.62428571428569</v>
      </c>
      <c r="F44" s="15">
        <v>0.1847722022996256</v>
      </c>
      <c r="G44" s="14">
        <v>0</v>
      </c>
      <c r="H44" s="14">
        <v>307.81059602649009</v>
      </c>
      <c r="I44" s="14">
        <v>0</v>
      </c>
      <c r="J44" s="14">
        <v>8.9285714285714288E-2</v>
      </c>
      <c r="K44" s="14">
        <v>0</v>
      </c>
      <c r="L44" s="14">
        <v>3016.3636363636365</v>
      </c>
      <c r="M44" s="14">
        <v>492.09567642956762</v>
      </c>
      <c r="N44" s="14">
        <f>Tabela213214[[#This Row],[Consumo]]*(1+0.0077)^7</f>
        <v>6540.2056179884376</v>
      </c>
      <c r="O44" s="14">
        <f>Tabela2132412[[#This Row],[Consumption]]+Tabela2132412[[#This Row],[Pumping]]</f>
        <v>6540.2056179884376</v>
      </c>
      <c r="P44" s="14">
        <f>SUM(Tabela2132412[[#This Row],[Hydro]:[Other thermal]])</f>
        <v>8926.0764528151085</v>
      </c>
      <c r="Q44" s="14">
        <f>Tabela2132412[[#This Row],[Production]]-Tabela2132412[[#This Row],[Cons+Pump]]</f>
        <v>2385.8708348266709</v>
      </c>
      <c r="R44" s="14">
        <f>IF(Tabela2132412[[#This Row],[Interconnection flow]]&lt;0,-1,IF(Tabela2132412[[#This Row],[Interconnection flow]]&gt;0,1,0))</f>
        <v>1</v>
      </c>
      <c r="S44" s="14">
        <f>IF(Tabela2132412[[#This Row],[curtailment]]=1,L$98-ABS(Tabela2132412[[#This Row],[Interconnection flow]]),IF(Tabela2132412[[#This Row],[curtailment]]=-1,K$98-ABS(Tabela2132412[[#This Row],[Interconnection flow]]),"-"))</f>
        <v>1114.1291651733291</v>
      </c>
      <c r="T4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385.8708348266709</v>
      </c>
      <c r="U44" s="14">
        <f>Tabela21366[[#This Row],[curtail_exp]]+Tabela21366[[#This Row],[Cons+Pump]]</f>
        <v>8926.0764528151085</v>
      </c>
      <c r="V4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4" s="16">
        <v>225</v>
      </c>
      <c r="X44" s="16">
        <f ca="1">Tabela21366[[#This Row],[Heavy Duty BEV - 80 ToU]]*10^-2</f>
        <v>2.25</v>
      </c>
      <c r="Y44" s="16">
        <v>0</v>
      </c>
      <c r="Z44" s="16">
        <f ca="1">Tabela21366[[#This Row],[Heavy Duty BEV - 20 UC]]*10^-2</f>
        <v>0</v>
      </c>
      <c r="AA44" s="16">
        <v>88</v>
      </c>
      <c r="AB44" s="16">
        <f ca="1">Tabela21366[[#This Row],[Heavy Passenger BEV - 80 ToU]]*10^-2</f>
        <v>0.88</v>
      </c>
      <c r="AC44" s="16">
        <v>22</v>
      </c>
      <c r="AD44" s="16">
        <f ca="1">Tabela21366[[#This Row],[Heavy Passenger BEV - 20 UC]]*10^-2</f>
        <v>0.22</v>
      </c>
      <c r="AE44" s="16">
        <v>342.72</v>
      </c>
      <c r="AF44" s="16">
        <f ca="1">Tabela21366[[#This Row],[Light Duty BEV - 80 ToU]]*10^-2</f>
        <v>3.4272000000000005</v>
      </c>
      <c r="AG44" s="16">
        <v>207.99</v>
      </c>
      <c r="AH44" s="16">
        <f ca="1">Tabela21366[[#This Row],[Light Duty BEV - 20 UC]]*10^-2</f>
        <v>2.0799000000000003</v>
      </c>
      <c r="AI44" s="16">
        <v>348.03</v>
      </c>
      <c r="AJ44" s="16">
        <f ca="1">Tabela21366[[#This Row],[Light Passenger PHEV - 80 ToU]]*10^-2</f>
        <v>3.4802999999999997</v>
      </c>
      <c r="AK44" s="16">
        <v>83.249999999999901</v>
      </c>
      <c r="AL44" s="16">
        <f ca="1">Tabela21366[[#This Row],[Light Passenger PHEV - 20 UC]]*10^-2</f>
        <v>0.83249999999999902</v>
      </c>
      <c r="AM44" s="16">
        <v>5016.6899999999596</v>
      </c>
      <c r="AN44" s="16">
        <f ca="1">Tabela21366[[#This Row],[Light Passenger BEV - 80 ToU]]*10^-2</f>
        <v>50.1668999999996</v>
      </c>
      <c r="AO44" s="16">
        <v>1590.12</v>
      </c>
      <c r="AP44" s="16">
        <f ca="1">Tabela21366[[#This Row],[Light Passenger BEV - 20 UC]]*10^-2</f>
        <v>15.901199999999999</v>
      </c>
      <c r="AQ44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9.237999999999602</v>
      </c>
      <c r="AR44" s="14">
        <f ca="1">SUM(Tabela21366[[#This Row],[Pumping]],Tabela21366[[#This Row],[Consumption]],Tabela21366[[#This Row],[EV total]])</f>
        <v>7111.5392944180048</v>
      </c>
      <c r="AS44" s="14">
        <f ca="1">Tabela21366[[#This Row],[Production]]-Tabela21366[[#This Row],[Cons+Pump+EV]]</f>
        <v>1814.5371583971037</v>
      </c>
      <c r="AT44" s="14">
        <f ca="1">IF(Tabela21366[[#This Row],[Interconnection flow2]]&lt;0,-1,IF(Tabela21366[[#This Row],[Interconnection flow2]]&gt;0,1,0))</f>
        <v>1</v>
      </c>
      <c r="AU44" s="14">
        <f ca="1">IF(Tabela21366[[#This Row],[curtailment2]]=1,L$98-ABS(Tabela21366[[#This Row],[Interconnection flow2]]),IF(Tabela21366[[#This Row],[curtailment2]]=-1,K$98-ABS(Tabela21366[[#This Row],[Interconnection flow2]]),"-"))</f>
        <v>1685.4628416028963</v>
      </c>
      <c r="AV44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814.5371583971037</v>
      </c>
      <c r="AW44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4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44" s="14">
        <f ca="1">Tabela21366[[#This Row],[Cons+Pump+EV]]+Tabela21366[[#This Row],[Exportation_EV]]</f>
        <v>8926.0764528151085</v>
      </c>
      <c r="AZ44" s="14">
        <f ca="1">Tabela21366[[#This Row],[Production]]+Tabela21366[[#This Row],[Importation_EV]]-Tabela21366[[#This Row],[Cons+Pump+EV+Exp]]</f>
        <v>0</v>
      </c>
      <c r="BA44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44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44" s="14">
        <f ca="1">Tabela21366[[#This Row],[limits2]]-Tabela21366[[#This Row],[Limits]]</f>
        <v>0</v>
      </c>
    </row>
    <row r="45" spans="1:55" x14ac:dyDescent="0.2">
      <c r="A45" s="3">
        <v>47791.447914178243</v>
      </c>
      <c r="B45" s="14">
        <v>3772.1177215189873</v>
      </c>
      <c r="C45" s="14">
        <v>7738.2257164123557</v>
      </c>
      <c r="D45" s="14">
        <v>1551.1786671773266</v>
      </c>
      <c r="E45" s="14">
        <v>434.54285714285714</v>
      </c>
      <c r="F45" s="15">
        <v>0.18655709469867984</v>
      </c>
      <c r="G45" s="14">
        <v>0</v>
      </c>
      <c r="H45" s="14">
        <v>304.03708609271524</v>
      </c>
      <c r="I45" s="14">
        <v>0</v>
      </c>
      <c r="J45" s="14">
        <v>9.285714285714286E-2</v>
      </c>
      <c r="K45" s="14">
        <v>0</v>
      </c>
      <c r="L45" s="14">
        <v>3039.2045454545455</v>
      </c>
      <c r="M45" s="14">
        <v>492.09567642956762</v>
      </c>
      <c r="N45" s="14">
        <f>Tabela213214[[#This Row],[Consumo]]*(1+0.0077)^7</f>
        <v>6595.3905483436638</v>
      </c>
      <c r="O45" s="14">
        <f>Tabela2132412[[#This Row],[Consumption]]+Tabela2132412[[#This Row],[Pumping]]</f>
        <v>6595.3905483436638</v>
      </c>
      <c r="P45" s="14">
        <f>SUM(Tabela2132412[[#This Row],[Hydro]:[Other thermal]])</f>
        <v>9124.3506445615567</v>
      </c>
      <c r="Q45" s="14">
        <f>Tabela2132412[[#This Row],[Production]]-Tabela2132412[[#This Row],[Cons+Pump]]</f>
        <v>2528.9600962178929</v>
      </c>
      <c r="R45" s="14">
        <f>IF(Tabela2132412[[#This Row],[Interconnection flow]]&lt;0,-1,IF(Tabela2132412[[#This Row],[Interconnection flow]]&gt;0,1,0))</f>
        <v>1</v>
      </c>
      <c r="S45" s="14">
        <f>IF(Tabela2132412[[#This Row],[curtailment]]=1,L$98-ABS(Tabela2132412[[#This Row],[Interconnection flow]]),IF(Tabela2132412[[#This Row],[curtailment]]=-1,K$98-ABS(Tabela2132412[[#This Row],[Interconnection flow]]),"-"))</f>
        <v>971.0399037821071</v>
      </c>
      <c r="T4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528.9600962178929</v>
      </c>
      <c r="U45" s="14">
        <f>Tabela21366[[#This Row],[curtail_exp]]+Tabela21366[[#This Row],[Cons+Pump]]</f>
        <v>9124.3506445615567</v>
      </c>
      <c r="V4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5" s="16">
        <v>225</v>
      </c>
      <c r="X45" s="16">
        <f ca="1">Tabela21366[[#This Row],[Heavy Duty BEV - 80 ToU]]*10^-2</f>
        <v>2.25</v>
      </c>
      <c r="Y45" s="16">
        <v>0</v>
      </c>
      <c r="Z45" s="16">
        <f ca="1">Tabela21366[[#This Row],[Heavy Duty BEV - 20 UC]]*10^-2</f>
        <v>0</v>
      </c>
      <c r="AA45" s="16">
        <v>66</v>
      </c>
      <c r="AB45" s="16">
        <f ca="1">Tabela21366[[#This Row],[Heavy Passenger BEV - 80 ToU]]*10^-2</f>
        <v>0.66</v>
      </c>
      <c r="AC45" s="16">
        <v>22</v>
      </c>
      <c r="AD45" s="16">
        <f ca="1">Tabela21366[[#This Row],[Heavy Passenger BEV - 20 UC]]*10^-2</f>
        <v>0.22</v>
      </c>
      <c r="AE45" s="16">
        <v>253.8</v>
      </c>
      <c r="AF45" s="16">
        <f ca="1">Tabela21366[[#This Row],[Light Duty BEV - 80 ToU]]*10^-2</f>
        <v>2.5380000000000003</v>
      </c>
      <c r="AG45" s="16">
        <v>72.72</v>
      </c>
      <c r="AH45" s="16">
        <f ca="1">Tabela21366[[#This Row],[Light Duty BEV - 20 UC]]*10^-2</f>
        <v>0.72719999999999996</v>
      </c>
      <c r="AI45" s="16">
        <v>245.879999999999</v>
      </c>
      <c r="AJ45" s="16">
        <f ca="1">Tabela21366[[#This Row],[Light Passenger PHEV - 80 ToU]]*10^-2</f>
        <v>2.4587999999999899</v>
      </c>
      <c r="AK45" s="16">
        <v>99.629999999999896</v>
      </c>
      <c r="AL45" s="16">
        <f ca="1">Tabela21366[[#This Row],[Light Passenger PHEV - 20 UC]]*10^-2</f>
        <v>0.99629999999999896</v>
      </c>
      <c r="AM45" s="16">
        <v>5309.1899999999596</v>
      </c>
      <c r="AN45" s="16">
        <f ca="1">Tabela21366[[#This Row],[Light Passenger BEV - 80 ToU]]*10^-2</f>
        <v>53.091899999999598</v>
      </c>
      <c r="AO45" s="16">
        <v>1638</v>
      </c>
      <c r="AP45" s="16">
        <f ca="1">Tabela21366[[#This Row],[Light Passenger BEV - 20 UC]]*10^-2</f>
        <v>16.38</v>
      </c>
      <c r="AQ45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9.322199999999583</v>
      </c>
      <c r="AR45" s="14">
        <f ca="1">SUM(Tabela21366[[#This Row],[Pumping]],Tabela21366[[#This Row],[Consumption]],Tabela21366[[#This Row],[EV total]])</f>
        <v>7166.8084247732313</v>
      </c>
      <c r="AS45" s="14">
        <f ca="1">Tabela21366[[#This Row],[Production]]-Tabela21366[[#This Row],[Cons+Pump+EV]]</f>
        <v>1957.5422197883254</v>
      </c>
      <c r="AT45" s="14">
        <f ca="1">IF(Tabela21366[[#This Row],[Interconnection flow2]]&lt;0,-1,IF(Tabela21366[[#This Row],[Interconnection flow2]]&gt;0,1,0))</f>
        <v>1</v>
      </c>
      <c r="AU45" s="14">
        <f ca="1">IF(Tabela21366[[#This Row],[curtailment2]]=1,L$98-ABS(Tabela21366[[#This Row],[Interconnection flow2]]),IF(Tabela21366[[#This Row],[curtailment2]]=-1,K$98-ABS(Tabela21366[[#This Row],[Interconnection flow2]]),"-"))</f>
        <v>1542.4577802116746</v>
      </c>
      <c r="AV45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957.5422197883254</v>
      </c>
      <c r="AW45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5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45" s="14">
        <f ca="1">Tabela21366[[#This Row],[Cons+Pump+EV]]+Tabela21366[[#This Row],[Exportation_EV]]</f>
        <v>9124.3506445615567</v>
      </c>
      <c r="AZ45" s="14">
        <f ca="1">Tabela21366[[#This Row],[Production]]+Tabela21366[[#This Row],[Importation_EV]]-Tabela21366[[#This Row],[Cons+Pump+EV+Exp]]</f>
        <v>0</v>
      </c>
      <c r="BA45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45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45" s="14">
        <f ca="1">Tabela21366[[#This Row],[limits2]]-Tabela21366[[#This Row],[Limits]]</f>
        <v>0</v>
      </c>
    </row>
    <row r="46" spans="1:55" x14ac:dyDescent="0.2">
      <c r="A46" s="3">
        <v>47791.458330787034</v>
      </c>
      <c r="B46" s="14">
        <v>3331.3854186952285</v>
      </c>
      <c r="C46" s="14">
        <v>7751.9957201339785</v>
      </c>
      <c r="D46" s="14">
        <v>1795.4649176560706</v>
      </c>
      <c r="E46" s="14">
        <v>431.13785714285711</v>
      </c>
      <c r="F46" s="15">
        <v>0.1613919276179831</v>
      </c>
      <c r="G46" s="14">
        <v>0</v>
      </c>
      <c r="H46" s="14">
        <v>312.39271523178809</v>
      </c>
      <c r="I46" s="14">
        <v>0</v>
      </c>
      <c r="J46" s="14">
        <v>8.9285714285714288E-2</v>
      </c>
      <c r="K46" s="14">
        <v>0</v>
      </c>
      <c r="L46" s="14">
        <v>2825.4545454545455</v>
      </c>
      <c r="M46" s="14">
        <v>267.59581589958157</v>
      </c>
      <c r="N46" s="14">
        <f>Tabela213214[[#This Row],[Consumo]]*(1+0.0077)^7</f>
        <v>6646.5658661682992</v>
      </c>
      <c r="O46" s="14">
        <f>Tabela2132412[[#This Row],[Consumption]]+Tabela2132412[[#This Row],[Pumping]]</f>
        <v>6646.5658661682992</v>
      </c>
      <c r="P46" s="14">
        <f>SUM(Tabela2132412[[#This Row],[Hydro]:[Other thermal]])</f>
        <v>9657.7256494262638</v>
      </c>
      <c r="Q46" s="14">
        <f>Tabela2132412[[#This Row],[Production]]-Tabela2132412[[#This Row],[Cons+Pump]]</f>
        <v>3011.1597832579646</v>
      </c>
      <c r="R46" s="14">
        <f>IF(Tabela2132412[[#This Row],[Interconnection flow]]&lt;0,-1,IF(Tabela2132412[[#This Row],[Interconnection flow]]&gt;0,1,0))</f>
        <v>1</v>
      </c>
      <c r="S46" s="14">
        <f>IF(Tabela2132412[[#This Row],[curtailment]]=1,L$98-ABS(Tabela2132412[[#This Row],[Interconnection flow]]),IF(Tabela2132412[[#This Row],[curtailment]]=-1,K$98-ABS(Tabela2132412[[#This Row],[Interconnection flow]]),"-"))</f>
        <v>488.84021674203541</v>
      </c>
      <c r="T4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011.1597832579646</v>
      </c>
      <c r="U46" s="14">
        <f>Tabela21366[[#This Row],[curtail_exp]]+Tabela21366[[#This Row],[Cons+Pump]]</f>
        <v>9657.7256494262638</v>
      </c>
      <c r="V4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6" s="16">
        <v>225</v>
      </c>
      <c r="X46" s="16">
        <f ca="1">Tabela21366[[#This Row],[Heavy Duty BEV - 80 ToU]]*10^-2</f>
        <v>2.25</v>
      </c>
      <c r="Y46" s="16">
        <v>0</v>
      </c>
      <c r="Z46" s="16">
        <f ca="1">Tabela21366[[#This Row],[Heavy Duty BEV - 20 UC]]*10^-2</f>
        <v>0</v>
      </c>
      <c r="AA46" s="16">
        <v>66</v>
      </c>
      <c r="AB46" s="16">
        <f ca="1">Tabela21366[[#This Row],[Heavy Passenger BEV - 80 ToU]]*10^-2</f>
        <v>0.66</v>
      </c>
      <c r="AC46" s="16">
        <v>22</v>
      </c>
      <c r="AD46" s="16">
        <f ca="1">Tabela21366[[#This Row],[Heavy Passenger BEV - 20 UC]]*10^-2</f>
        <v>0.22</v>
      </c>
      <c r="AE46" s="16">
        <v>165.15</v>
      </c>
      <c r="AF46" s="16">
        <f ca="1">Tabela21366[[#This Row],[Light Duty BEV - 80 ToU]]*10^-2</f>
        <v>1.6515000000000002</v>
      </c>
      <c r="AG46" s="16">
        <v>66.06</v>
      </c>
      <c r="AH46" s="16">
        <f ca="1">Tabela21366[[#This Row],[Light Duty BEV - 20 UC]]*10^-2</f>
        <v>0.66060000000000008</v>
      </c>
      <c r="AI46" s="16">
        <v>292.5</v>
      </c>
      <c r="AJ46" s="16">
        <f ca="1">Tabela21366[[#This Row],[Light Passenger PHEV - 80 ToU]]*10^-2</f>
        <v>2.9250000000000003</v>
      </c>
      <c r="AK46" s="16">
        <v>139.32</v>
      </c>
      <c r="AL46" s="16">
        <f ca="1">Tabela21366[[#This Row],[Light Passenger PHEV - 20 UC]]*10^-2</f>
        <v>1.3932</v>
      </c>
      <c r="AM46" s="16">
        <v>4718.24999999996</v>
      </c>
      <c r="AN46" s="16">
        <f ca="1">Tabela21366[[#This Row],[Light Passenger BEV - 80 ToU]]*10^-2</f>
        <v>47.1824999999996</v>
      </c>
      <c r="AO46" s="16">
        <v>1630.3499999999899</v>
      </c>
      <c r="AP46" s="16">
        <f ca="1">Tabela21366[[#This Row],[Light Passenger BEV - 20 UC]]*10^-2</f>
        <v>16.3034999999999</v>
      </c>
      <c r="AQ46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3.246299999999508</v>
      </c>
      <c r="AR46" s="14">
        <f ca="1">SUM(Tabela21366[[#This Row],[Pumping]],Tabela21366[[#This Row],[Consumption]],Tabela21366[[#This Row],[EV total]])</f>
        <v>6987.4079820678808</v>
      </c>
      <c r="AS46" s="14">
        <f ca="1">Tabela21366[[#This Row],[Production]]-Tabela21366[[#This Row],[Cons+Pump+EV]]</f>
        <v>2670.317667358383</v>
      </c>
      <c r="AT46" s="14">
        <f ca="1">IF(Tabela21366[[#This Row],[Interconnection flow2]]&lt;0,-1,IF(Tabela21366[[#This Row],[Interconnection flow2]]&gt;0,1,0))</f>
        <v>1</v>
      </c>
      <c r="AU46" s="14">
        <f ca="1">IF(Tabela21366[[#This Row],[curtailment2]]=1,L$98-ABS(Tabela21366[[#This Row],[Interconnection flow2]]),IF(Tabela21366[[#This Row],[curtailment2]]=-1,K$98-ABS(Tabela21366[[#This Row],[Interconnection flow2]]),"-"))</f>
        <v>829.68233264161699</v>
      </c>
      <c r="AV46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670.317667358383</v>
      </c>
      <c r="AW46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6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46" s="14">
        <f ca="1">Tabela21366[[#This Row],[Cons+Pump+EV]]+Tabela21366[[#This Row],[Exportation_EV]]</f>
        <v>9657.7256494262638</v>
      </c>
      <c r="AZ46" s="14">
        <f ca="1">Tabela21366[[#This Row],[Production]]+Tabela21366[[#This Row],[Importation_EV]]-Tabela21366[[#This Row],[Cons+Pump+EV+Exp]]</f>
        <v>0</v>
      </c>
      <c r="BA46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46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46" s="14">
        <f ca="1">Tabela21366[[#This Row],[limits2]]-Tabela21366[[#This Row],[Limits]]</f>
        <v>0</v>
      </c>
    </row>
    <row r="47" spans="1:55" x14ac:dyDescent="0.2">
      <c r="A47" s="3">
        <v>47791.468747395833</v>
      </c>
      <c r="B47" s="14">
        <v>3181.614264849075</v>
      </c>
      <c r="C47" s="14">
        <v>7793.822106438407</v>
      </c>
      <c r="D47" s="14">
        <v>2044.0437380314054</v>
      </c>
      <c r="E47" s="14">
        <v>423.35500000000002</v>
      </c>
      <c r="F47" s="15">
        <v>0.19012687949678814</v>
      </c>
      <c r="G47" s="14">
        <v>0</v>
      </c>
      <c r="H47" s="14">
        <v>307.67582781456957</v>
      </c>
      <c r="I47" s="14">
        <v>0</v>
      </c>
      <c r="J47" s="14">
        <v>8.9285714285714288E-2</v>
      </c>
      <c r="K47" s="14">
        <v>0</v>
      </c>
      <c r="L47" s="14">
        <v>2812.6136363636365</v>
      </c>
      <c r="M47" s="14">
        <v>231.01436541143653</v>
      </c>
      <c r="N47" s="14">
        <f>Tabela213214[[#This Row],[Consumo]]*(1+0.0077)^7</f>
        <v>6675.1607344785589</v>
      </c>
      <c r="O47" s="14">
        <f>Tabela2132412[[#This Row],[Consumption]]+Tabela2132412[[#This Row],[Pumping]]</f>
        <v>6675.1607344785589</v>
      </c>
      <c r="P47" s="14">
        <f>SUM(Tabela2132412[[#This Row],[Hydro]:[Other thermal]])</f>
        <v>9917.5630318589338</v>
      </c>
      <c r="Q47" s="14">
        <f>Tabela2132412[[#This Row],[Production]]-Tabela2132412[[#This Row],[Cons+Pump]]</f>
        <v>3242.4022973803749</v>
      </c>
      <c r="R47" s="14">
        <f>IF(Tabela2132412[[#This Row],[Interconnection flow]]&lt;0,-1,IF(Tabela2132412[[#This Row],[Interconnection flow]]&gt;0,1,0))</f>
        <v>1</v>
      </c>
      <c r="S47" s="14">
        <f>IF(Tabela2132412[[#This Row],[curtailment]]=1,L$98-ABS(Tabela2132412[[#This Row],[Interconnection flow]]),IF(Tabela2132412[[#This Row],[curtailment]]=-1,K$98-ABS(Tabela2132412[[#This Row],[Interconnection flow]]),"-"))</f>
        <v>257.59770261962512</v>
      </c>
      <c r="T4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242.4022973803749</v>
      </c>
      <c r="U47" s="14">
        <f>Tabela21366[[#This Row],[curtail_exp]]+Tabela21366[[#This Row],[Cons+Pump]]</f>
        <v>9917.5630318589338</v>
      </c>
      <c r="V4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7" s="16">
        <v>0</v>
      </c>
      <c r="X47" s="16">
        <f ca="1">Tabela21366[[#This Row],[Heavy Duty BEV - 80 ToU]]*10^-2</f>
        <v>0</v>
      </c>
      <c r="Y47" s="16">
        <v>0</v>
      </c>
      <c r="Z47" s="16">
        <f ca="1">Tabela21366[[#This Row],[Heavy Duty BEV - 20 UC]]*10^-2</f>
        <v>0</v>
      </c>
      <c r="AA47" s="16">
        <v>66</v>
      </c>
      <c r="AB47" s="16">
        <f ca="1">Tabela21366[[#This Row],[Heavy Passenger BEV - 80 ToU]]*10^-2</f>
        <v>0.66</v>
      </c>
      <c r="AC47" s="16">
        <v>22</v>
      </c>
      <c r="AD47" s="16">
        <f ca="1">Tabela21366[[#This Row],[Heavy Passenger BEV - 20 UC]]*10^-2</f>
        <v>0.22</v>
      </c>
      <c r="AE47" s="16">
        <v>670.05</v>
      </c>
      <c r="AF47" s="16">
        <f ca="1">Tabela21366[[#This Row],[Light Duty BEV - 80 ToU]]*10^-2</f>
        <v>6.7004999999999999</v>
      </c>
      <c r="AG47" s="16">
        <v>46.62</v>
      </c>
      <c r="AH47" s="16">
        <f ca="1">Tabela21366[[#This Row],[Light Duty BEV - 20 UC]]*10^-2</f>
        <v>0.4662</v>
      </c>
      <c r="AI47" s="16">
        <v>465.659999999999</v>
      </c>
      <c r="AJ47" s="16">
        <f ca="1">Tabela21366[[#This Row],[Light Passenger PHEV - 80 ToU]]*10^-2</f>
        <v>4.6565999999999903</v>
      </c>
      <c r="AK47" s="16">
        <v>126.269999999999</v>
      </c>
      <c r="AL47" s="16">
        <f ca="1">Tabela21366[[#This Row],[Light Passenger PHEV - 20 UC]]*10^-2</f>
        <v>1.2626999999999899</v>
      </c>
      <c r="AM47" s="16">
        <v>4951.70999999996</v>
      </c>
      <c r="AN47" s="16">
        <f ca="1">Tabela21366[[#This Row],[Light Passenger BEV - 80 ToU]]*10^-2</f>
        <v>49.517099999999601</v>
      </c>
      <c r="AO47" s="16">
        <v>1296.0899999999899</v>
      </c>
      <c r="AP47" s="16">
        <f ca="1">Tabela21366[[#This Row],[Light Passenger BEV - 20 UC]]*10^-2</f>
        <v>12.960899999999899</v>
      </c>
      <c r="AQ47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6.443999999999477</v>
      </c>
      <c r="AR47" s="14">
        <f ca="1">SUM(Tabela21366[[#This Row],[Pumping]],Tabela21366[[#This Row],[Consumption]],Tabela21366[[#This Row],[EV total]])</f>
        <v>6982.6190998899947</v>
      </c>
      <c r="AS47" s="14">
        <f ca="1">Tabela21366[[#This Row],[Production]]-Tabela21366[[#This Row],[Cons+Pump+EV]]</f>
        <v>2934.9439319689391</v>
      </c>
      <c r="AT47" s="14">
        <f ca="1">IF(Tabela21366[[#This Row],[Interconnection flow2]]&lt;0,-1,IF(Tabela21366[[#This Row],[Interconnection flow2]]&gt;0,1,0))</f>
        <v>1</v>
      </c>
      <c r="AU47" s="14">
        <f ca="1">IF(Tabela21366[[#This Row],[curtailment2]]=1,L$98-ABS(Tabela21366[[#This Row],[Interconnection flow2]]),IF(Tabela21366[[#This Row],[curtailment2]]=-1,K$98-ABS(Tabela21366[[#This Row],[Interconnection flow2]]),"-"))</f>
        <v>565.05606803106093</v>
      </c>
      <c r="AV47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934.9439319689391</v>
      </c>
      <c r="AW47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7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47" s="14">
        <f ca="1">Tabela21366[[#This Row],[Cons+Pump+EV]]+Tabela21366[[#This Row],[Exportation_EV]]</f>
        <v>9917.5630318589338</v>
      </c>
      <c r="AZ47" s="14">
        <f ca="1">Tabela21366[[#This Row],[Production]]+Tabela21366[[#This Row],[Importation_EV]]-Tabela21366[[#This Row],[Cons+Pump+EV+Exp]]</f>
        <v>0</v>
      </c>
      <c r="BA47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47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47" s="14">
        <f ca="1">Tabela21366[[#This Row],[limits2]]-Tabela21366[[#This Row],[Limits]]</f>
        <v>0</v>
      </c>
    </row>
    <row r="48" spans="1:55" x14ac:dyDescent="0.2">
      <c r="A48" s="3">
        <v>47791.479164004631</v>
      </c>
      <c r="B48" s="14">
        <v>3181.5144839337877</v>
      </c>
      <c r="C48" s="14">
        <v>7817.7474879047268</v>
      </c>
      <c r="D48" s="14">
        <v>2062.7749521256223</v>
      </c>
      <c r="E48" s="14">
        <v>428.86785714285713</v>
      </c>
      <c r="F48" s="15">
        <v>0.19191177189584238</v>
      </c>
      <c r="G48" s="14">
        <v>0</v>
      </c>
      <c r="H48" s="14">
        <v>307.00198675496688</v>
      </c>
      <c r="I48" s="14">
        <v>0</v>
      </c>
      <c r="J48" s="14">
        <v>9.1071428571428567E-2</v>
      </c>
      <c r="K48" s="14">
        <v>0</v>
      </c>
      <c r="L48" s="14">
        <v>2804.7727272727275</v>
      </c>
      <c r="M48" s="14">
        <v>231.11458856345882</v>
      </c>
      <c r="N48" s="14">
        <f>Tabela213214[[#This Row],[Consumo]]*(1+0.0077)^7</f>
        <v>6781.6264987776467</v>
      </c>
      <c r="O48" s="14">
        <f>Tabela2132412[[#This Row],[Consumption]]+Tabela2132412[[#This Row],[Pumping]]</f>
        <v>6781.6264987776467</v>
      </c>
      <c r="P48" s="14">
        <f>SUM(Tabela2132412[[#This Row],[Hydro]:[Other thermal]])</f>
        <v>10221.521413988325</v>
      </c>
      <c r="Q48" s="14">
        <f>Tabela2132412[[#This Row],[Production]]-Tabela2132412[[#This Row],[Cons+Pump]]</f>
        <v>3439.8949152106779</v>
      </c>
      <c r="R48" s="14">
        <f>IF(Tabela2132412[[#This Row],[Interconnection flow]]&lt;0,-1,IF(Tabela2132412[[#This Row],[Interconnection flow]]&gt;0,1,0))</f>
        <v>1</v>
      </c>
      <c r="S48" s="14">
        <f>IF(Tabela2132412[[#This Row],[curtailment]]=1,L$98-ABS(Tabela2132412[[#This Row],[Interconnection flow]]),IF(Tabela2132412[[#This Row],[curtailment]]=-1,K$98-ABS(Tabela2132412[[#This Row],[Interconnection flow]]),"-"))</f>
        <v>60.105084789322063</v>
      </c>
      <c r="T4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39.8949152106779</v>
      </c>
      <c r="U48" s="14">
        <f>Tabela21366[[#This Row],[curtail_exp]]+Tabela21366[[#This Row],[Cons+Pump]]</f>
        <v>10221.521413988325</v>
      </c>
      <c r="V4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8" s="16">
        <v>0</v>
      </c>
      <c r="X48" s="16">
        <f ca="1">Tabela21366[[#This Row],[Heavy Duty BEV - 80 ToU]]*10^-2</f>
        <v>0</v>
      </c>
      <c r="Y48" s="16">
        <v>0</v>
      </c>
      <c r="Z48" s="16">
        <f ca="1">Tabela21366[[#This Row],[Heavy Duty BEV - 20 UC]]*10^-2</f>
        <v>0</v>
      </c>
      <c r="AA48" s="16">
        <v>44</v>
      </c>
      <c r="AB48" s="16">
        <f ca="1">Tabela21366[[#This Row],[Heavy Passenger BEV - 80 ToU]]*10^-2</f>
        <v>0.44</v>
      </c>
      <c r="AC48" s="16">
        <v>22</v>
      </c>
      <c r="AD48" s="16">
        <f ca="1">Tabela21366[[#This Row],[Heavy Passenger BEV - 20 UC]]*10^-2</f>
        <v>0.22</v>
      </c>
      <c r="AE48" s="16">
        <v>559.08000000000004</v>
      </c>
      <c r="AF48" s="16">
        <f ca="1">Tabela21366[[#This Row],[Light Duty BEV - 80 ToU]]*10^-2</f>
        <v>5.5908000000000007</v>
      </c>
      <c r="AG48" s="16">
        <v>66.599999999999994</v>
      </c>
      <c r="AH48" s="16">
        <f ca="1">Tabela21366[[#This Row],[Light Duty BEV - 20 UC]]*10^-2</f>
        <v>0.66599999999999993</v>
      </c>
      <c r="AI48" s="16">
        <v>740.25</v>
      </c>
      <c r="AJ48" s="16">
        <f ca="1">Tabela21366[[#This Row],[Light Passenger PHEV - 80 ToU]]*10^-2</f>
        <v>7.4024999999999999</v>
      </c>
      <c r="AK48" s="16">
        <v>149.58000000000001</v>
      </c>
      <c r="AL48" s="16">
        <f ca="1">Tabela21366[[#This Row],[Light Passenger PHEV - 20 UC]]*10^-2</f>
        <v>1.4958000000000002</v>
      </c>
      <c r="AM48" s="16">
        <v>5592.95999999994</v>
      </c>
      <c r="AN48" s="16">
        <f ca="1">Tabela21366[[#This Row],[Light Passenger BEV - 80 ToU]]*10^-2</f>
        <v>55.929599999999404</v>
      </c>
      <c r="AO48" s="16">
        <v>1282.23</v>
      </c>
      <c r="AP48" s="16">
        <f ca="1">Tabela21366[[#This Row],[Light Passenger BEV - 20 UC]]*10^-2</f>
        <v>12.8223</v>
      </c>
      <c r="AQ48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84.566999999999396</v>
      </c>
      <c r="AR48" s="14">
        <f ca="1">SUM(Tabela21366[[#This Row],[Pumping]],Tabela21366[[#This Row],[Consumption]],Tabela21366[[#This Row],[EV total]])</f>
        <v>7097.3080873411045</v>
      </c>
      <c r="AS48" s="14">
        <f ca="1">Tabela21366[[#This Row],[Production]]-Tabela21366[[#This Row],[Cons+Pump+EV]]</f>
        <v>3124.2133266472201</v>
      </c>
      <c r="AT48" s="14">
        <f ca="1">IF(Tabela21366[[#This Row],[Interconnection flow2]]&lt;0,-1,IF(Tabela21366[[#This Row],[Interconnection flow2]]&gt;0,1,0))</f>
        <v>1</v>
      </c>
      <c r="AU48" s="14">
        <f ca="1">IF(Tabela21366[[#This Row],[curtailment2]]=1,L$98-ABS(Tabela21366[[#This Row],[Interconnection flow2]]),IF(Tabela21366[[#This Row],[curtailment2]]=-1,K$98-ABS(Tabela21366[[#This Row],[Interconnection flow2]]),"-"))</f>
        <v>375.78667335277987</v>
      </c>
      <c r="AV48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3124.2133266472201</v>
      </c>
      <c r="AW48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8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48" s="14">
        <f ca="1">Tabela21366[[#This Row],[Cons+Pump+EV]]+Tabela21366[[#This Row],[Exportation_EV]]</f>
        <v>10221.521413988325</v>
      </c>
      <c r="AZ48" s="14">
        <f ca="1">Tabela21366[[#This Row],[Production]]+Tabela21366[[#This Row],[Importation_EV]]-Tabela21366[[#This Row],[Cons+Pump+EV+Exp]]</f>
        <v>0</v>
      </c>
      <c r="BA48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48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48" s="14">
        <f ca="1">Tabela21366[[#This Row],[limits2]]-Tabela21366[[#This Row],[Limits]]</f>
        <v>0</v>
      </c>
    </row>
    <row r="49" spans="1:55" x14ac:dyDescent="0.2">
      <c r="A49" s="3">
        <v>47791.489580613423</v>
      </c>
      <c r="B49" s="14">
        <v>3196.5814021421616</v>
      </c>
      <c r="C49" s="14">
        <v>7704.3170822478596</v>
      </c>
      <c r="D49" s="14">
        <v>1945.3146304098047</v>
      </c>
      <c r="E49" s="14">
        <v>430.6514285714286</v>
      </c>
      <c r="F49" s="15">
        <v>0.19369666429489643</v>
      </c>
      <c r="G49" s="14">
        <v>0</v>
      </c>
      <c r="H49" s="14">
        <v>311.58410596026488</v>
      </c>
      <c r="I49" s="14">
        <v>0</v>
      </c>
      <c r="J49" s="14">
        <v>8.7500000000000008E-2</v>
      </c>
      <c r="K49" s="14">
        <v>0</v>
      </c>
      <c r="L49" s="14">
        <v>2663.068181818182</v>
      </c>
      <c r="M49" s="14">
        <v>239.13244072524407</v>
      </c>
      <c r="N49" s="14">
        <f>Tabela213214[[#This Row],[Consumo]]*(1+0.0077)^7</f>
        <v>6833.8569777945431</v>
      </c>
      <c r="O49" s="14">
        <f>Tabela2132412[[#This Row],[Consumption]]+Tabela2132412[[#This Row],[Pumping]]</f>
        <v>6833.8569777945431</v>
      </c>
      <c r="P49" s="14">
        <f>SUM(Tabela2132412[[#This Row],[Hydro]:[Other thermal]])</f>
        <v>10285.453383157454</v>
      </c>
      <c r="Q49" s="14">
        <f>Tabela2132412[[#This Row],[Production]]-Tabela2132412[[#This Row],[Cons+Pump]]</f>
        <v>3451.5964053629104</v>
      </c>
      <c r="R49" s="14">
        <f>IF(Tabela2132412[[#This Row],[Interconnection flow]]&lt;0,-1,IF(Tabela2132412[[#This Row],[Interconnection flow]]&gt;0,1,0))</f>
        <v>1</v>
      </c>
      <c r="S49" s="14">
        <f>IF(Tabela2132412[[#This Row],[curtailment]]=1,L$98-ABS(Tabela2132412[[#This Row],[Interconnection flow]]),IF(Tabela2132412[[#This Row],[curtailment]]=-1,K$98-ABS(Tabela2132412[[#This Row],[Interconnection flow]]),"-"))</f>
        <v>48.403594637089554</v>
      </c>
      <c r="T4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51.5964053629104</v>
      </c>
      <c r="U49" s="14">
        <f>Tabela21366[[#This Row],[curtail_exp]]+Tabela21366[[#This Row],[Cons+Pump]]</f>
        <v>10285.453383157454</v>
      </c>
      <c r="V4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9" s="16">
        <v>0</v>
      </c>
      <c r="X49" s="16">
        <f ca="1">Tabela21366[[#This Row],[Heavy Duty BEV - 80 ToU]]*10^-2</f>
        <v>0</v>
      </c>
      <c r="Y49" s="16">
        <v>0</v>
      </c>
      <c r="Z49" s="16">
        <f ca="1">Tabela21366[[#This Row],[Heavy Duty BEV - 20 UC]]*10^-2</f>
        <v>0</v>
      </c>
      <c r="AA49" s="16">
        <v>44</v>
      </c>
      <c r="AB49" s="16">
        <f ca="1">Tabela21366[[#This Row],[Heavy Passenger BEV - 80 ToU]]*10^-2</f>
        <v>0.44</v>
      </c>
      <c r="AC49" s="16">
        <v>22</v>
      </c>
      <c r="AD49" s="16">
        <f ca="1">Tabela21366[[#This Row],[Heavy Passenger BEV - 20 UC]]*10^-2</f>
        <v>0.22</v>
      </c>
      <c r="AE49" s="16">
        <v>524.25</v>
      </c>
      <c r="AF49" s="16">
        <f ca="1">Tabela21366[[#This Row],[Light Duty BEV - 80 ToU]]*10^-2</f>
        <v>5.2424999999999997</v>
      </c>
      <c r="AG49" s="16">
        <v>106.289999999999</v>
      </c>
      <c r="AH49" s="16">
        <f ca="1">Tabela21366[[#This Row],[Light Duty BEV - 20 UC]]*10^-2</f>
        <v>1.06289999999999</v>
      </c>
      <c r="AI49" s="16">
        <v>748.98000000000195</v>
      </c>
      <c r="AJ49" s="16">
        <f ca="1">Tabela21366[[#This Row],[Light Passenger PHEV - 80 ToU]]*10^-2</f>
        <v>7.4898000000000193</v>
      </c>
      <c r="AK49" s="16">
        <v>109.88999999999901</v>
      </c>
      <c r="AL49" s="16">
        <f ca="1">Tabela21366[[#This Row],[Light Passenger PHEV - 20 UC]]*10^-2</f>
        <v>1.09889999999999</v>
      </c>
      <c r="AM49" s="16">
        <v>6528.6899999999296</v>
      </c>
      <c r="AN49" s="16">
        <f ca="1">Tabela21366[[#This Row],[Light Passenger BEV - 80 ToU]]*10^-2</f>
        <v>65.286899999999292</v>
      </c>
      <c r="AO49" s="16">
        <v>1156.4100000000001</v>
      </c>
      <c r="AP49" s="16">
        <f ca="1">Tabela21366[[#This Row],[Light Passenger BEV - 20 UC]]*10^-2</f>
        <v>11.564100000000002</v>
      </c>
      <c r="AQ49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92.405099999999294</v>
      </c>
      <c r="AR49" s="14">
        <f ca="1">SUM(Tabela21366[[#This Row],[Pumping]],Tabela21366[[#This Row],[Consumption]],Tabela21366[[#This Row],[EV total]])</f>
        <v>7165.3945185197863</v>
      </c>
      <c r="AS49" s="14">
        <f ca="1">Tabela21366[[#This Row],[Production]]-Tabela21366[[#This Row],[Cons+Pump+EV]]</f>
        <v>3120.0588646376673</v>
      </c>
      <c r="AT49" s="14">
        <f ca="1">IF(Tabela21366[[#This Row],[Interconnection flow2]]&lt;0,-1,IF(Tabela21366[[#This Row],[Interconnection flow2]]&gt;0,1,0))</f>
        <v>1</v>
      </c>
      <c r="AU49" s="14">
        <f ca="1">IF(Tabela21366[[#This Row],[curtailment2]]=1,L$98-ABS(Tabela21366[[#This Row],[Interconnection flow2]]),IF(Tabela21366[[#This Row],[curtailment2]]=-1,K$98-ABS(Tabela21366[[#This Row],[Interconnection flow2]]),"-"))</f>
        <v>379.94113536233272</v>
      </c>
      <c r="AV49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3120.0588646376673</v>
      </c>
      <c r="AW49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9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49" s="14">
        <f ca="1">Tabela21366[[#This Row],[Cons+Pump+EV]]+Tabela21366[[#This Row],[Exportation_EV]]</f>
        <v>10285.453383157454</v>
      </c>
      <c r="AZ49" s="14">
        <f ca="1">Tabela21366[[#This Row],[Production]]+Tabela21366[[#This Row],[Importation_EV]]-Tabela21366[[#This Row],[Cons+Pump+EV+Exp]]</f>
        <v>0</v>
      </c>
      <c r="BA49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49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49" s="14">
        <f ca="1">Tabela21366[[#This Row],[limits2]]-Tabela21366[[#This Row],[Limits]]</f>
        <v>0</v>
      </c>
    </row>
    <row r="50" spans="1:55" x14ac:dyDescent="0.2">
      <c r="A50" s="3">
        <v>47791.499997222221</v>
      </c>
      <c r="B50" s="14">
        <v>3165.3499756572546</v>
      </c>
      <c r="C50" s="14">
        <v>7627.7214365463342</v>
      </c>
      <c r="D50" s="14">
        <v>2231.355878973573</v>
      </c>
      <c r="E50" s="14">
        <v>438.59642857142859</v>
      </c>
      <c r="F50" s="15">
        <v>0.16932440774429072</v>
      </c>
      <c r="G50" s="14">
        <v>0</v>
      </c>
      <c r="H50" s="14">
        <v>310.91026490066224</v>
      </c>
      <c r="I50" s="14">
        <v>0</v>
      </c>
      <c r="J50" s="14">
        <v>8.7500000000000008E-2</v>
      </c>
      <c r="K50" s="14">
        <v>0</v>
      </c>
      <c r="L50" s="14">
        <v>2633.6363636363635</v>
      </c>
      <c r="M50" s="14">
        <v>261.78287308228732</v>
      </c>
      <c r="N50" s="14">
        <f>Tabela213214[[#This Row],[Consumo]]*(1+0.0077)^7</f>
        <v>6827.737042879432</v>
      </c>
      <c r="O50" s="14">
        <f>Tabela2132412[[#This Row],[Consumption]]+Tabela2132412[[#This Row],[Pumping]]</f>
        <v>6827.737042879432</v>
      </c>
      <c r="P50" s="14">
        <f>SUM(Tabela2132412[[#This Row],[Hydro]:[Other thermal]])</f>
        <v>10158.69169942677</v>
      </c>
      <c r="Q50" s="14">
        <f>Tabela2132412[[#This Row],[Production]]-Tabela2132412[[#This Row],[Cons+Pump]]</f>
        <v>3330.9546565473383</v>
      </c>
      <c r="R50" s="14">
        <f>IF(Tabela2132412[[#This Row],[Interconnection flow]]&lt;0,-1,IF(Tabela2132412[[#This Row],[Interconnection flow]]&gt;0,1,0))</f>
        <v>1</v>
      </c>
      <c r="S50" s="14">
        <f>IF(Tabela2132412[[#This Row],[curtailment]]=1,L$98-ABS(Tabela2132412[[#This Row],[Interconnection flow]]),IF(Tabela2132412[[#This Row],[curtailment]]=-1,K$98-ABS(Tabela2132412[[#This Row],[Interconnection flow]]),"-"))</f>
        <v>169.04534345266165</v>
      </c>
      <c r="T5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330.9546565473383</v>
      </c>
      <c r="U50" s="14">
        <f>Tabela21366[[#This Row],[curtail_exp]]+Tabela21366[[#This Row],[Cons+Pump]]</f>
        <v>10158.69169942677</v>
      </c>
      <c r="V5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0" s="16">
        <v>0</v>
      </c>
      <c r="X50" s="16">
        <f ca="1">Tabela21366[[#This Row],[Heavy Duty BEV - 80 ToU]]*10^-2</f>
        <v>0</v>
      </c>
      <c r="Y50" s="16">
        <v>0</v>
      </c>
      <c r="Z50" s="16">
        <f ca="1">Tabela21366[[#This Row],[Heavy Duty BEV - 20 UC]]*10^-2</f>
        <v>0</v>
      </c>
      <c r="AA50" s="16">
        <v>44</v>
      </c>
      <c r="AB50" s="16">
        <f ca="1">Tabela21366[[#This Row],[Heavy Passenger BEV - 80 ToU]]*10^-2</f>
        <v>0.44</v>
      </c>
      <c r="AC50" s="16">
        <v>22</v>
      </c>
      <c r="AD50" s="16">
        <f ca="1">Tabela21366[[#This Row],[Heavy Passenger BEV - 20 UC]]*10^-2</f>
        <v>0.22</v>
      </c>
      <c r="AE50" s="16">
        <v>808.38</v>
      </c>
      <c r="AF50" s="16">
        <f ca="1">Tabela21366[[#This Row],[Light Duty BEV - 80 ToU]]*10^-2</f>
        <v>8.0838000000000001</v>
      </c>
      <c r="AG50" s="16">
        <v>267.93</v>
      </c>
      <c r="AH50" s="16">
        <f ca="1">Tabela21366[[#This Row],[Light Duty BEV - 20 UC]]*10^-2</f>
        <v>2.6793</v>
      </c>
      <c r="AI50" s="16">
        <v>805.86000000000104</v>
      </c>
      <c r="AJ50" s="16">
        <f ca="1">Tabela21366[[#This Row],[Light Passenger PHEV - 80 ToU]]*10^-2</f>
        <v>8.0586000000000109</v>
      </c>
      <c r="AK50" s="16">
        <v>155.97</v>
      </c>
      <c r="AL50" s="16">
        <f ca="1">Tabela21366[[#This Row],[Light Passenger PHEV - 20 UC]]*10^-2</f>
        <v>1.5597000000000001</v>
      </c>
      <c r="AM50" s="16">
        <v>7104.41999999991</v>
      </c>
      <c r="AN50" s="16">
        <f ca="1">Tabela21366[[#This Row],[Light Passenger BEV - 80 ToU]]*10^-2</f>
        <v>71.044199999999108</v>
      </c>
      <c r="AO50" s="16">
        <v>1446.66</v>
      </c>
      <c r="AP50" s="16">
        <f ca="1">Tabela21366[[#This Row],[Light Passenger BEV - 20 UC]]*10^-2</f>
        <v>14.466600000000001</v>
      </c>
      <c r="AQ50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06.55219999999912</v>
      </c>
      <c r="AR50" s="14">
        <f ca="1">SUM(Tabela21366[[#This Row],[Pumping]],Tabela21366[[#This Row],[Consumption]],Tabela21366[[#This Row],[EV total]])</f>
        <v>7196.0721159617187</v>
      </c>
      <c r="AS50" s="14">
        <f ca="1">Tabela21366[[#This Row],[Production]]-Tabela21366[[#This Row],[Cons+Pump+EV]]</f>
        <v>2962.6195834650516</v>
      </c>
      <c r="AT50" s="14">
        <f ca="1">IF(Tabela21366[[#This Row],[Interconnection flow2]]&lt;0,-1,IF(Tabela21366[[#This Row],[Interconnection flow2]]&gt;0,1,0))</f>
        <v>1</v>
      </c>
      <c r="AU50" s="14">
        <f ca="1">IF(Tabela21366[[#This Row],[curtailment2]]=1,L$98-ABS(Tabela21366[[#This Row],[Interconnection flow2]]),IF(Tabela21366[[#This Row],[curtailment2]]=-1,K$98-ABS(Tabela21366[[#This Row],[Interconnection flow2]]),"-"))</f>
        <v>537.38041653494838</v>
      </c>
      <c r="AV50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0</v>
      </c>
      <c r="AW50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0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50" s="14">
        <f ca="1">Tabela21366[[#This Row],[Cons+Pump+EV]]+Tabela21366[[#This Row],[Exportation_EV]]</f>
        <v>10158.69169942677</v>
      </c>
      <c r="AZ50" s="14">
        <f ca="1">Tabela21366[[#This Row],[Production]]+Tabela21366[[#This Row],[Importation_EV]]-Tabela21366[[#This Row],[Cons+Pump+EV+Exp]]</f>
        <v>0</v>
      </c>
      <c r="BA50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50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50" s="14">
        <f ca="1">Tabela21366[[#This Row],[limits2]]-Tabela21366[[#This Row],[Limits]]</f>
        <v>0</v>
      </c>
    </row>
    <row r="51" spans="1:55" x14ac:dyDescent="0.2">
      <c r="A51" s="3">
        <v>47791.51041383102</v>
      </c>
      <c r="B51" s="14">
        <v>3161.5583008763388</v>
      </c>
      <c r="C51" s="14">
        <v>7686.7603275027914</v>
      </c>
      <c r="D51" s="14">
        <v>2111.5541554959786</v>
      </c>
      <c r="E51" s="14">
        <v>441.19071428571431</v>
      </c>
      <c r="F51" s="15">
        <v>0.19726644909300489</v>
      </c>
      <c r="G51" s="14">
        <v>0</v>
      </c>
      <c r="H51" s="14">
        <v>305.6543046357616</v>
      </c>
      <c r="I51" s="14">
        <v>0</v>
      </c>
      <c r="J51" s="14">
        <v>9.285714285714286E-2</v>
      </c>
      <c r="K51" s="14">
        <v>0</v>
      </c>
      <c r="L51" s="14">
        <v>2599.318181818182</v>
      </c>
      <c r="M51" s="14">
        <v>261.48220362622033</v>
      </c>
      <c r="N51" s="14">
        <f>Tabela213214[[#This Row],[Consumo]]*(1+0.0077)^7</f>
        <v>6896.4280364955912</v>
      </c>
      <c r="O51" s="14">
        <f>Tabela2132412[[#This Row],[Consumption]]+Tabela2132412[[#This Row],[Pumping]]</f>
        <v>6896.4280364955912</v>
      </c>
      <c r="P51" s="14">
        <f>SUM(Tabela2132412[[#This Row],[Hydro]:[Other thermal]])</f>
        <v>10357.895181899621</v>
      </c>
      <c r="Q51" s="14">
        <f>Tabela2132412[[#This Row],[Production]]-Tabela2132412[[#This Row],[Cons+Pump]]</f>
        <v>3461.4671454040299</v>
      </c>
      <c r="R51" s="14">
        <f>IF(Tabela2132412[[#This Row],[Interconnection flow]]&lt;0,-1,IF(Tabela2132412[[#This Row],[Interconnection flow]]&gt;0,1,0))</f>
        <v>1</v>
      </c>
      <c r="S51" s="14">
        <f>IF(Tabela2132412[[#This Row],[curtailment]]=1,L$98-ABS(Tabela2132412[[#This Row],[Interconnection flow]]),IF(Tabela2132412[[#This Row],[curtailment]]=-1,K$98-ABS(Tabela2132412[[#This Row],[Interconnection flow]]),"-"))</f>
        <v>38.532854595970093</v>
      </c>
      <c r="T5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61.4671454040299</v>
      </c>
      <c r="U51" s="14">
        <f>Tabela21366[[#This Row],[curtail_exp]]+Tabela21366[[#This Row],[Cons+Pump]]</f>
        <v>10357.895181899621</v>
      </c>
      <c r="V5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1" s="16">
        <v>0</v>
      </c>
      <c r="X51" s="16">
        <f ca="1">Tabela21366[[#This Row],[Heavy Duty BEV - 80 ToU]]*10^-2</f>
        <v>0</v>
      </c>
      <c r="Y51" s="16">
        <v>0</v>
      </c>
      <c r="Z51" s="16">
        <f ca="1">Tabela21366[[#This Row],[Heavy Duty BEV - 20 UC]]*10^-2</f>
        <v>0</v>
      </c>
      <c r="AA51" s="16">
        <v>44</v>
      </c>
      <c r="AB51" s="16">
        <f ca="1">Tabela21366[[#This Row],[Heavy Passenger BEV - 80 ToU]]*10^-2</f>
        <v>0.44</v>
      </c>
      <c r="AC51" s="16">
        <v>44</v>
      </c>
      <c r="AD51" s="16">
        <f ca="1">Tabela21366[[#This Row],[Heavy Passenger BEV - 20 UC]]*10^-2</f>
        <v>0.44</v>
      </c>
      <c r="AE51" s="16">
        <v>505.62</v>
      </c>
      <c r="AF51" s="16">
        <f ca="1">Tabela21366[[#This Row],[Light Duty BEV - 80 ToU]]*10^-2</f>
        <v>5.0562000000000005</v>
      </c>
      <c r="AG51" s="16">
        <v>159.29999999999899</v>
      </c>
      <c r="AH51" s="16">
        <f ca="1">Tabela21366[[#This Row],[Light Duty BEV - 20 UC]]*10^-2</f>
        <v>1.59299999999999</v>
      </c>
      <c r="AI51" s="16">
        <v>900.27000000000203</v>
      </c>
      <c r="AJ51" s="16">
        <f ca="1">Tabela21366[[#This Row],[Light Passenger PHEV - 80 ToU]]*10^-2</f>
        <v>9.0027000000000204</v>
      </c>
      <c r="AK51" s="16">
        <v>123.209999999999</v>
      </c>
      <c r="AL51" s="16">
        <f ca="1">Tabela21366[[#This Row],[Light Passenger PHEV - 20 UC]]*10^-2</f>
        <v>1.23209999999999</v>
      </c>
      <c r="AM51" s="16">
        <v>7026.0299999998997</v>
      </c>
      <c r="AN51" s="16">
        <f ca="1">Tabela21366[[#This Row],[Light Passenger BEV - 80 ToU]]*10^-2</f>
        <v>70.260299999998992</v>
      </c>
      <c r="AO51" s="16">
        <v>1279.3499999999999</v>
      </c>
      <c r="AP51" s="16">
        <f ca="1">Tabela21366[[#This Row],[Light Passenger BEV - 20 UC]]*10^-2</f>
        <v>12.7935</v>
      </c>
      <c r="AQ51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00.81779999999898</v>
      </c>
      <c r="AR51" s="14">
        <f ca="1">SUM(Tabela21366[[#This Row],[Pumping]],Tabela21366[[#This Row],[Consumption]],Tabela21366[[#This Row],[EV total]])</f>
        <v>7258.7280401218104</v>
      </c>
      <c r="AS51" s="14">
        <f ca="1">Tabela21366[[#This Row],[Production]]-Tabela21366[[#This Row],[Cons+Pump+EV]]</f>
        <v>3099.1671417778107</v>
      </c>
      <c r="AT51" s="14">
        <f ca="1">IF(Tabela21366[[#This Row],[Interconnection flow2]]&lt;0,-1,IF(Tabela21366[[#This Row],[Interconnection flow2]]&gt;0,1,0))</f>
        <v>1</v>
      </c>
      <c r="AU51" s="14">
        <f ca="1">IF(Tabela21366[[#This Row],[curtailment2]]=1,L$98-ABS(Tabela21366[[#This Row],[Interconnection flow2]]),IF(Tabela21366[[#This Row],[curtailment2]]=-1,K$98-ABS(Tabela21366[[#This Row],[Interconnection flow2]]),"-"))</f>
        <v>400.83285822218932</v>
      </c>
      <c r="AV51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3099.1671417778107</v>
      </c>
      <c r="AW51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1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51" s="14">
        <f ca="1">Tabela21366[[#This Row],[Cons+Pump+EV]]+Tabela21366[[#This Row],[Exportation_EV]]</f>
        <v>10357.895181899621</v>
      </c>
      <c r="AZ51" s="14">
        <f ca="1">Tabela21366[[#This Row],[Production]]+Tabela21366[[#This Row],[Importation_EV]]-Tabela21366[[#This Row],[Cons+Pump+EV+Exp]]</f>
        <v>0</v>
      </c>
      <c r="BA51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51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51" s="14">
        <f ca="1">Tabela21366[[#This Row],[limits2]]-Tabela21366[[#This Row],[Limits]]</f>
        <v>0</v>
      </c>
    </row>
    <row r="52" spans="1:55" x14ac:dyDescent="0.2">
      <c r="A52" s="3">
        <v>47791.520830439818</v>
      </c>
      <c r="B52" s="14">
        <v>3250.263534566699</v>
      </c>
      <c r="C52" s="14">
        <v>7705.5219575735018</v>
      </c>
      <c r="D52" s="14">
        <v>1689.7116047491384</v>
      </c>
      <c r="E52" s="14">
        <v>439.40714285714284</v>
      </c>
      <c r="F52" s="15">
        <v>0.199051341492059</v>
      </c>
      <c r="G52" s="14">
        <v>0</v>
      </c>
      <c r="H52" s="14">
        <v>310.77549668874173</v>
      </c>
      <c r="I52" s="14">
        <v>0</v>
      </c>
      <c r="J52" s="14">
        <v>8.9285714285714288E-2</v>
      </c>
      <c r="K52" s="14">
        <v>0</v>
      </c>
      <c r="L52" s="14">
        <v>2591.931818181818</v>
      </c>
      <c r="M52" s="14">
        <v>261.38198047419803</v>
      </c>
      <c r="N52" s="14">
        <f>Tabela213214[[#This Row],[Consumo]]*(1+0.0077)^7</f>
        <v>6916.6871313869942</v>
      </c>
      <c r="O52" s="14">
        <f>Tabela2132412[[#This Row],[Consumption]]+Tabela2132412[[#This Row],[Pumping]]</f>
        <v>6932.8230588625865</v>
      </c>
      <c r="P52" s="14">
        <f>SUM(Tabela2132412[[#This Row],[Hydro]:[Other thermal]])</f>
        <v>10509.824647839612</v>
      </c>
      <c r="Q52" s="14">
        <f>Tabela2132412[[#This Row],[Production]]-Tabela2132412[[#This Row],[Cons+Pump]]</f>
        <v>3577.0015889770257</v>
      </c>
      <c r="R52" s="14">
        <f>IF(Tabela2132412[[#This Row],[Interconnection flow]]&lt;0,-1,IF(Tabela2132412[[#This Row],[Interconnection flow]]&gt;0,1,0))</f>
        <v>1</v>
      </c>
      <c r="S52" s="14">
        <f>IF(Tabela2132412[[#This Row],[curtailment]]=1,L$98-ABS(Tabela2132412[[#This Row],[Interconnection flow]]),IF(Tabela2132412[[#This Row],[curtailment]]=-1,K$98-ABS(Tabela2132412[[#This Row],[Interconnection flow]]),"-"))</f>
        <v>-77.001588977025676</v>
      </c>
      <c r="T5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2" s="14">
        <f>Tabela21366[[#This Row],[curtail_exp]]+Tabela21366[[#This Row],[Cons+Pump]]</f>
        <v>10432.823058862587</v>
      </c>
      <c r="V5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2" s="16">
        <v>0</v>
      </c>
      <c r="X52" s="16">
        <f ca="1">Tabela21366[[#This Row],[Heavy Duty BEV - 80 ToU]]*10^-2</f>
        <v>0</v>
      </c>
      <c r="Y52" s="16">
        <v>0</v>
      </c>
      <c r="Z52" s="16">
        <f ca="1">Tabela21366[[#This Row],[Heavy Duty BEV - 20 UC]]*10^-2</f>
        <v>0</v>
      </c>
      <c r="AA52" s="16">
        <v>44</v>
      </c>
      <c r="AB52" s="16">
        <f ca="1">Tabela21366[[#This Row],[Heavy Passenger BEV - 80 ToU]]*10^-2</f>
        <v>0.44</v>
      </c>
      <c r="AC52" s="16">
        <v>44</v>
      </c>
      <c r="AD52" s="16">
        <f ca="1">Tabela21366[[#This Row],[Heavy Passenger BEV - 20 UC]]*10^-2</f>
        <v>0.44</v>
      </c>
      <c r="AE52" s="16">
        <v>614.52</v>
      </c>
      <c r="AF52" s="16">
        <f ca="1">Tabela21366[[#This Row],[Light Duty BEV - 80 ToU]]*10^-2</f>
        <v>6.1452</v>
      </c>
      <c r="AG52" s="16">
        <v>320.94</v>
      </c>
      <c r="AH52" s="16">
        <f ca="1">Tabela21366[[#This Row],[Light Duty BEV - 20 UC]]*10^-2</f>
        <v>3.2094</v>
      </c>
      <c r="AI52" s="16">
        <v>801.18000000000097</v>
      </c>
      <c r="AJ52" s="16">
        <f ca="1">Tabela21366[[#This Row],[Light Passenger PHEV - 80 ToU]]*10^-2</f>
        <v>8.0118000000000098</v>
      </c>
      <c r="AK52" s="16">
        <v>126.539999999999</v>
      </c>
      <c r="AL52" s="16">
        <f ca="1">Tabela21366[[#This Row],[Light Passenger PHEV - 20 UC]]*10^-2</f>
        <v>1.2653999999999901</v>
      </c>
      <c r="AM52" s="16">
        <v>7849.6199999998898</v>
      </c>
      <c r="AN52" s="16">
        <f ca="1">Tabela21366[[#This Row],[Light Passenger BEV - 80 ToU]]*10^-2</f>
        <v>78.496199999998893</v>
      </c>
      <c r="AO52" s="16">
        <v>1678.6799999999901</v>
      </c>
      <c r="AP52" s="16">
        <f ca="1">Tabela21366[[#This Row],[Light Passenger BEV - 20 UC]]*10^-2</f>
        <v>16.7867999999999</v>
      </c>
      <c r="AQ52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4.79479999999879</v>
      </c>
      <c r="AR52" s="14">
        <f ca="1">SUM(Tabela21366[[#This Row],[Pumping]],Tabela21366[[#This Row],[Consumption]],Tabela21366[[#This Row],[EV total]])</f>
        <v>7292.8639118611909</v>
      </c>
      <c r="AS52" s="14">
        <f ca="1">Tabela21366[[#This Row],[Production]]-Tabela21366[[#This Row],[Cons+Pump+EV]]</f>
        <v>3216.9607359784213</v>
      </c>
      <c r="AT52" s="14">
        <f ca="1">IF(Tabela21366[[#This Row],[Interconnection flow2]]&lt;0,-1,IF(Tabela21366[[#This Row],[Interconnection flow2]]&gt;0,1,0))</f>
        <v>1</v>
      </c>
      <c r="AU52" s="14">
        <f ca="1">IF(Tabela21366[[#This Row],[curtailment2]]=1,L$98-ABS(Tabela21366[[#This Row],[Interconnection flow2]]),IF(Tabela21366[[#This Row],[curtailment2]]=-1,K$98-ABS(Tabela21366[[#This Row],[Interconnection flow2]]),"-"))</f>
        <v>283.03926402157867</v>
      </c>
      <c r="AV52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3216.9607359784213</v>
      </c>
      <c r="AW52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2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52" s="14">
        <f ca="1">Tabela21366[[#This Row],[Cons+Pump+EV]]+Tabela21366[[#This Row],[Exportation_EV]]</f>
        <v>10509.824647839612</v>
      </c>
      <c r="AZ52" s="14">
        <f ca="1">Tabela21366[[#This Row],[Production]]+Tabela21366[[#This Row],[Importation_EV]]-Tabela21366[[#This Row],[Cons+Pump+EV+Exp]]</f>
        <v>0</v>
      </c>
      <c r="BA52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52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52" s="14">
        <f ca="1">Tabela21366[[#This Row],[limits2]]-Tabela21366[[#This Row],[Limits]]</f>
        <v>0</v>
      </c>
    </row>
    <row r="53" spans="1:55" x14ac:dyDescent="0.2">
      <c r="A53" s="3">
        <v>47791.53124704861</v>
      </c>
      <c r="B53" s="14">
        <v>3254.1549902629017</v>
      </c>
      <c r="C53" s="14">
        <v>7724.455712690733</v>
      </c>
      <c r="D53" s="14">
        <v>1866.4874377633091</v>
      </c>
      <c r="E53" s="14">
        <v>439.89357142857142</v>
      </c>
      <c r="F53" s="15">
        <v>0.20083623389111321</v>
      </c>
      <c r="G53" s="14">
        <v>0</v>
      </c>
      <c r="H53" s="14">
        <v>314.14470198675497</v>
      </c>
      <c r="I53" s="14">
        <v>0</v>
      </c>
      <c r="J53" s="14">
        <v>8.9285714285714288E-2</v>
      </c>
      <c r="K53" s="14">
        <v>0</v>
      </c>
      <c r="L53" s="14">
        <v>2702.4999999999995</v>
      </c>
      <c r="M53" s="14">
        <v>261.38198047419803</v>
      </c>
      <c r="N53" s="14">
        <f>Tabela213214[[#This Row],[Consumo]]*(1+0.0077)^7</f>
        <v>6852.8498792552327</v>
      </c>
      <c r="O53" s="14">
        <f>Tabela2132412[[#This Row],[Consumption]]+Tabela2132412[[#This Row],[Pumping]]</f>
        <v>6883.9190563821503</v>
      </c>
      <c r="P53" s="14">
        <f>SUM(Tabela2132412[[#This Row],[Hydro]:[Other thermal]])</f>
        <v>10538.215521448943</v>
      </c>
      <c r="Q53" s="14">
        <f>Tabela2132412[[#This Row],[Production]]-Tabela2132412[[#This Row],[Cons+Pump]]</f>
        <v>3654.2964650667927</v>
      </c>
      <c r="R53" s="14">
        <f>IF(Tabela2132412[[#This Row],[Interconnection flow]]&lt;0,-1,IF(Tabela2132412[[#This Row],[Interconnection flow]]&gt;0,1,0))</f>
        <v>1</v>
      </c>
      <c r="S53" s="14">
        <f>IF(Tabela2132412[[#This Row],[curtailment]]=1,L$98-ABS(Tabela2132412[[#This Row],[Interconnection flow]]),IF(Tabela2132412[[#This Row],[curtailment]]=-1,K$98-ABS(Tabela2132412[[#This Row],[Interconnection flow]]),"-"))</f>
        <v>-154.29646506679273</v>
      </c>
      <c r="T5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3" s="14">
        <f>Tabela21366[[#This Row],[curtail_exp]]+Tabela21366[[#This Row],[Cons+Pump]]</f>
        <v>10383.91905638215</v>
      </c>
      <c r="V5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3" s="16">
        <v>0</v>
      </c>
      <c r="X53" s="16">
        <f ca="1">Tabela21366[[#This Row],[Heavy Duty BEV - 80 ToU]]*10^-2</f>
        <v>0</v>
      </c>
      <c r="Y53" s="16">
        <v>0</v>
      </c>
      <c r="Z53" s="16">
        <f ca="1">Tabela21366[[#This Row],[Heavy Duty BEV - 20 UC]]*10^-2</f>
        <v>0</v>
      </c>
      <c r="AA53" s="16">
        <v>44</v>
      </c>
      <c r="AB53" s="16">
        <f ca="1">Tabela21366[[#This Row],[Heavy Passenger BEV - 80 ToU]]*10^-2</f>
        <v>0.44</v>
      </c>
      <c r="AC53" s="16">
        <v>44</v>
      </c>
      <c r="AD53" s="16">
        <f ca="1">Tabela21366[[#This Row],[Heavy Passenger BEV - 20 UC]]*10^-2</f>
        <v>0.44</v>
      </c>
      <c r="AE53" s="16">
        <v>551.97</v>
      </c>
      <c r="AF53" s="16">
        <f ca="1">Tabela21366[[#This Row],[Light Duty BEV - 80 ToU]]*10^-2</f>
        <v>5.5197000000000003</v>
      </c>
      <c r="AG53" s="16">
        <v>287.909999999999</v>
      </c>
      <c r="AH53" s="16">
        <f ca="1">Tabela21366[[#This Row],[Light Duty BEV - 20 UC]]*10^-2</f>
        <v>2.87909999999999</v>
      </c>
      <c r="AI53" s="16">
        <v>748.44000000000096</v>
      </c>
      <c r="AJ53" s="16">
        <f ca="1">Tabela21366[[#This Row],[Light Passenger PHEV - 80 ToU]]*10^-2</f>
        <v>7.4844000000000097</v>
      </c>
      <c r="AK53" s="16">
        <v>182.88</v>
      </c>
      <c r="AL53" s="16">
        <f ca="1">Tabela21366[[#This Row],[Light Passenger PHEV - 20 UC]]*10^-2</f>
        <v>1.8288</v>
      </c>
      <c r="AM53" s="16">
        <v>7586.3699999998898</v>
      </c>
      <c r="AN53" s="16">
        <f ca="1">Tabela21366[[#This Row],[Light Passenger BEV - 80 ToU]]*10^-2</f>
        <v>75.8636999999989</v>
      </c>
      <c r="AO53" s="16">
        <v>1561.4099999999901</v>
      </c>
      <c r="AP53" s="16">
        <f ca="1">Tabela21366[[#This Row],[Light Passenger BEV - 20 UC]]*10^-2</f>
        <v>15.614099999999901</v>
      </c>
      <c r="AQ53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0.06979999999879</v>
      </c>
      <c r="AR53" s="14">
        <f ca="1">SUM(Tabela21366[[#This Row],[Pumping]],Tabela21366[[#This Row],[Consumption]],Tabela21366[[#This Row],[EV total]])</f>
        <v>7224.301659729429</v>
      </c>
      <c r="AS53" s="14">
        <f ca="1">Tabela21366[[#This Row],[Production]]-Tabela21366[[#This Row],[Cons+Pump+EV]]</f>
        <v>3313.913861719514</v>
      </c>
      <c r="AT53" s="14">
        <f ca="1">IF(Tabela21366[[#This Row],[Interconnection flow2]]&lt;0,-1,IF(Tabela21366[[#This Row],[Interconnection flow2]]&gt;0,1,0))</f>
        <v>1</v>
      </c>
      <c r="AU53" s="14">
        <f ca="1">IF(Tabela21366[[#This Row],[curtailment2]]=1,L$98-ABS(Tabela21366[[#This Row],[Interconnection flow2]]),IF(Tabela21366[[#This Row],[curtailment2]]=-1,K$98-ABS(Tabela21366[[#This Row],[Interconnection flow2]]),"-"))</f>
        <v>186.08613828048601</v>
      </c>
      <c r="AV53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3313.913861719514</v>
      </c>
      <c r="AW53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3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53" s="14">
        <f ca="1">Tabela21366[[#This Row],[Cons+Pump+EV]]+Tabela21366[[#This Row],[Exportation_EV]]</f>
        <v>10538.215521448943</v>
      </c>
      <c r="AZ53" s="14">
        <f ca="1">Tabela21366[[#This Row],[Production]]+Tabela21366[[#This Row],[Importation_EV]]-Tabela21366[[#This Row],[Cons+Pump+EV+Exp]]</f>
        <v>0</v>
      </c>
      <c r="BA53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53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53" s="14">
        <f ca="1">Tabela21366[[#This Row],[limits2]]-Tabela21366[[#This Row],[Limits]]</f>
        <v>0</v>
      </c>
    </row>
    <row r="54" spans="1:55" x14ac:dyDescent="0.2">
      <c r="A54" s="3">
        <v>47791.541663657408</v>
      </c>
      <c r="B54" s="14">
        <v>3084.327872444012</v>
      </c>
      <c r="C54" s="14">
        <v>7705.5219575735018</v>
      </c>
      <c r="D54" s="14">
        <v>1984.3379931060897</v>
      </c>
      <c r="E54" s="14">
        <v>442.81214285714287</v>
      </c>
      <c r="F54" s="15">
        <v>0.23589834177543753</v>
      </c>
      <c r="G54" s="14">
        <v>0</v>
      </c>
      <c r="H54" s="14">
        <v>313.74039735099342</v>
      </c>
      <c r="I54" s="14">
        <v>0</v>
      </c>
      <c r="J54" s="14">
        <v>9.1071428571428567E-2</v>
      </c>
      <c r="K54" s="14">
        <v>0</v>
      </c>
      <c r="L54" s="14">
        <v>2615.6818181818185</v>
      </c>
      <c r="M54" s="14">
        <v>261.48220362622033</v>
      </c>
      <c r="N54" s="14">
        <f>Tabela213214[[#This Row],[Consumo]]*(1+0.0077)^7</f>
        <v>6852.6388470167794</v>
      </c>
      <c r="O54" s="14">
        <f>Tabela2132412[[#This Row],[Consumption]]+Tabela2132412[[#This Row],[Pumping]]</f>
        <v>6883.708024143697</v>
      </c>
      <c r="P54" s="14">
        <f>SUM(Tabela2132412[[#This Row],[Hydro]:[Other thermal]])</f>
        <v>10434.91010453643</v>
      </c>
      <c r="Q54" s="14">
        <f>Tabela2132412[[#This Row],[Production]]-Tabela2132412[[#This Row],[Cons+Pump]]</f>
        <v>3551.2020803927326</v>
      </c>
      <c r="R54" s="14">
        <f>IF(Tabela2132412[[#This Row],[Interconnection flow]]&lt;0,-1,IF(Tabela2132412[[#This Row],[Interconnection flow]]&gt;0,1,0))</f>
        <v>1</v>
      </c>
      <c r="S54" s="14">
        <f>IF(Tabela2132412[[#This Row],[curtailment]]=1,L$98-ABS(Tabela2132412[[#This Row],[Interconnection flow]]),IF(Tabela2132412[[#This Row],[curtailment]]=-1,K$98-ABS(Tabela2132412[[#This Row],[Interconnection flow]]),"-"))</f>
        <v>-51.202080392732569</v>
      </c>
      <c r="T5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4" s="14">
        <f>Tabela21366[[#This Row],[curtail_exp]]+Tabela21366[[#This Row],[Cons+Pump]]</f>
        <v>10383.708024143696</v>
      </c>
      <c r="V5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4" s="16">
        <v>0</v>
      </c>
      <c r="X54" s="16">
        <f ca="1">Tabela21366[[#This Row],[Heavy Duty BEV - 80 ToU]]*10^-2</f>
        <v>0</v>
      </c>
      <c r="Y54" s="16">
        <v>0</v>
      </c>
      <c r="Z54" s="16">
        <f ca="1">Tabela21366[[#This Row],[Heavy Duty BEV - 20 UC]]*10^-2</f>
        <v>0</v>
      </c>
      <c r="AA54" s="16">
        <v>44</v>
      </c>
      <c r="AB54" s="16">
        <f ca="1">Tabela21366[[#This Row],[Heavy Passenger BEV - 80 ToU]]*10^-2</f>
        <v>0.44</v>
      </c>
      <c r="AC54" s="16">
        <v>44</v>
      </c>
      <c r="AD54" s="16">
        <f ca="1">Tabela21366[[#This Row],[Heavy Passenger BEV - 20 UC]]*10^-2</f>
        <v>0.44</v>
      </c>
      <c r="AE54" s="16">
        <v>660.06</v>
      </c>
      <c r="AF54" s="16">
        <f ca="1">Tabela21366[[#This Row],[Light Duty BEV - 80 ToU]]*10^-2</f>
        <v>6.6006</v>
      </c>
      <c r="AG54" s="16">
        <v>172.88999999999899</v>
      </c>
      <c r="AH54" s="16">
        <f ca="1">Tabela21366[[#This Row],[Light Duty BEV - 20 UC]]*10^-2</f>
        <v>1.7288999999999899</v>
      </c>
      <c r="AI54" s="16">
        <v>685.17</v>
      </c>
      <c r="AJ54" s="16">
        <f ca="1">Tabela21366[[#This Row],[Light Passenger PHEV - 80 ToU]]*10^-2</f>
        <v>6.8517000000000001</v>
      </c>
      <c r="AK54" s="16">
        <v>133.19999999999899</v>
      </c>
      <c r="AL54" s="16">
        <f ca="1">Tabela21366[[#This Row],[Light Passenger PHEV - 20 UC]]*10^-2</f>
        <v>1.3319999999999899</v>
      </c>
      <c r="AM54" s="16">
        <v>7494.4799999998804</v>
      </c>
      <c r="AN54" s="16">
        <f ca="1">Tabela21366[[#This Row],[Light Passenger BEV - 80 ToU]]*10^-2</f>
        <v>74.944799999998807</v>
      </c>
      <c r="AO54" s="16">
        <v>1763.54999999999</v>
      </c>
      <c r="AP54" s="16">
        <f ca="1">Tabela21366[[#This Row],[Light Passenger BEV - 20 UC]]*10^-2</f>
        <v>17.635499999999901</v>
      </c>
      <c r="AQ54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09.97349999999869</v>
      </c>
      <c r="AR54" s="14">
        <f ca="1">SUM(Tabela21366[[#This Row],[Pumping]],Tabela21366[[#This Row],[Consumption]],Tabela21366[[#This Row],[EV total]])</f>
        <v>7224.094550642998</v>
      </c>
      <c r="AS54" s="14">
        <f ca="1">Tabela21366[[#This Row],[Production]]-Tabela21366[[#This Row],[Cons+Pump+EV]]</f>
        <v>3210.8155538934316</v>
      </c>
      <c r="AT54" s="14">
        <f ca="1">IF(Tabela21366[[#This Row],[Interconnection flow2]]&lt;0,-1,IF(Tabela21366[[#This Row],[Interconnection flow2]]&gt;0,1,0))</f>
        <v>1</v>
      </c>
      <c r="AU54" s="14">
        <f ca="1">IF(Tabela21366[[#This Row],[curtailment2]]=1,L$98-ABS(Tabela21366[[#This Row],[Interconnection flow2]]),IF(Tabela21366[[#This Row],[curtailment2]]=-1,K$98-ABS(Tabela21366[[#This Row],[Interconnection flow2]]),"-"))</f>
        <v>289.18444610656843</v>
      </c>
      <c r="AV54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3210.8155538934316</v>
      </c>
      <c r="AW54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4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54" s="14">
        <f ca="1">Tabela21366[[#This Row],[Cons+Pump+EV]]+Tabela21366[[#This Row],[Exportation_EV]]</f>
        <v>10434.91010453643</v>
      </c>
      <c r="AZ54" s="14">
        <f ca="1">Tabela21366[[#This Row],[Production]]+Tabela21366[[#This Row],[Importation_EV]]-Tabela21366[[#This Row],[Cons+Pump+EV+Exp]]</f>
        <v>0</v>
      </c>
      <c r="BA54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54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54" s="14">
        <f ca="1">Tabela21366[[#This Row],[limits2]]-Tabela21366[[#This Row],[Limits]]</f>
        <v>0</v>
      </c>
    </row>
    <row r="55" spans="1:55" x14ac:dyDescent="0.2">
      <c r="A55" s="3">
        <v>47791.552080266207</v>
      </c>
      <c r="B55" s="14">
        <v>3170.1394595910419</v>
      </c>
      <c r="C55" s="14">
        <v>7722.9065872720503</v>
      </c>
      <c r="D55" s="14">
        <v>1951.9486020681729</v>
      </c>
      <c r="E55" s="14">
        <v>439.40714285714284</v>
      </c>
      <c r="F55" s="15">
        <v>0.20440601868922154</v>
      </c>
      <c r="G55" s="14">
        <v>0</v>
      </c>
      <c r="H55" s="14">
        <v>313.20132450331124</v>
      </c>
      <c r="I55" s="14">
        <v>0</v>
      </c>
      <c r="J55" s="14">
        <v>8.9285714285714288E-2</v>
      </c>
      <c r="K55" s="14">
        <v>0</v>
      </c>
      <c r="L55" s="14">
        <v>2799.5454545454545</v>
      </c>
      <c r="M55" s="14">
        <v>261.28175732217574</v>
      </c>
      <c r="N55" s="14">
        <f>Tabela213214[[#This Row],[Consumo]]*(1+0.0077)^7</f>
        <v>6810.9599799224889</v>
      </c>
      <c r="O55" s="14">
        <f>Tabela2132412[[#This Row],[Consumption]]+Tabela2132412[[#This Row],[Pumping]]</f>
        <v>6842.0291570494064</v>
      </c>
      <c r="P55" s="14">
        <f>SUM(Tabela2132412[[#This Row],[Hydro]:[Other thermal]])</f>
        <v>10307.055535126547</v>
      </c>
      <c r="Q55" s="14">
        <f>Tabela2132412[[#This Row],[Production]]-Tabela2132412[[#This Row],[Cons+Pump]]</f>
        <v>3465.0263780771402</v>
      </c>
      <c r="R55" s="14">
        <f>IF(Tabela2132412[[#This Row],[Interconnection flow]]&lt;0,-1,IF(Tabela2132412[[#This Row],[Interconnection flow]]&gt;0,1,0))</f>
        <v>1</v>
      </c>
      <c r="S55" s="14">
        <f>IF(Tabela2132412[[#This Row],[curtailment]]=1,L$98-ABS(Tabela2132412[[#This Row],[Interconnection flow]]),IF(Tabela2132412[[#This Row],[curtailment]]=-1,K$98-ABS(Tabela2132412[[#This Row],[Interconnection flow]]),"-"))</f>
        <v>34.97362192285982</v>
      </c>
      <c r="T5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65.0263780771402</v>
      </c>
      <c r="U55" s="14">
        <f>Tabela21366[[#This Row],[curtail_exp]]+Tabela21366[[#This Row],[Cons+Pump]]</f>
        <v>10307.055535126547</v>
      </c>
      <c r="V5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5" s="16">
        <v>0</v>
      </c>
      <c r="X55" s="16">
        <f ca="1">Tabela21366[[#This Row],[Heavy Duty BEV - 80 ToU]]*10^-2</f>
        <v>0</v>
      </c>
      <c r="Y55" s="16">
        <v>0</v>
      </c>
      <c r="Z55" s="16">
        <f ca="1">Tabela21366[[#This Row],[Heavy Duty BEV - 20 UC]]*10^-2</f>
        <v>0</v>
      </c>
      <c r="AA55" s="16">
        <v>44</v>
      </c>
      <c r="AB55" s="16">
        <f ca="1">Tabela21366[[#This Row],[Heavy Passenger BEV - 80 ToU]]*10^-2</f>
        <v>0.44</v>
      </c>
      <c r="AC55" s="16">
        <v>44</v>
      </c>
      <c r="AD55" s="16">
        <f ca="1">Tabela21366[[#This Row],[Heavy Passenger BEV - 20 UC]]*10^-2</f>
        <v>0.44</v>
      </c>
      <c r="AE55" s="16">
        <v>889.83</v>
      </c>
      <c r="AF55" s="16">
        <f ca="1">Tabela21366[[#This Row],[Light Duty BEV - 80 ToU]]*10^-2</f>
        <v>8.8983000000000008</v>
      </c>
      <c r="AG55" s="16">
        <v>294.57</v>
      </c>
      <c r="AH55" s="16">
        <f ca="1">Tabela21366[[#This Row],[Light Duty BEV - 20 UC]]*10^-2</f>
        <v>2.9457</v>
      </c>
      <c r="AI55" s="16">
        <v>545.30999999999904</v>
      </c>
      <c r="AJ55" s="16">
        <f ca="1">Tabela21366[[#This Row],[Light Passenger PHEV - 80 ToU]]*10^-2</f>
        <v>5.4530999999999903</v>
      </c>
      <c r="AK55" s="16">
        <v>156.51</v>
      </c>
      <c r="AL55" s="16">
        <f ca="1">Tabela21366[[#This Row],[Light Passenger PHEV - 20 UC]]*10^-2</f>
        <v>1.5650999999999999</v>
      </c>
      <c r="AM55" s="16">
        <v>7540.2899999998799</v>
      </c>
      <c r="AN55" s="16">
        <f ca="1">Tabela21366[[#This Row],[Light Passenger BEV - 80 ToU]]*10^-2</f>
        <v>75.402899999998795</v>
      </c>
      <c r="AO55" s="16">
        <v>1597.5899999999899</v>
      </c>
      <c r="AP55" s="16">
        <f ca="1">Tabela21366[[#This Row],[Light Passenger BEV - 20 UC]]*10^-2</f>
        <v>15.9758999999999</v>
      </c>
      <c r="AQ55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1.12099999999869</v>
      </c>
      <c r="AR55" s="14">
        <f ca="1">SUM(Tabela21366[[#This Row],[Pumping]],Tabela21366[[#This Row],[Consumption]],Tabela21366[[#This Row],[EV total]])</f>
        <v>7183.3627372446626</v>
      </c>
      <c r="AS55" s="14">
        <f ca="1">Tabela21366[[#This Row],[Production]]-Tabela21366[[#This Row],[Cons+Pump+EV]]</f>
        <v>3123.692797881884</v>
      </c>
      <c r="AT55" s="14">
        <f ca="1">IF(Tabela21366[[#This Row],[Interconnection flow2]]&lt;0,-1,IF(Tabela21366[[#This Row],[Interconnection flow2]]&gt;0,1,0))</f>
        <v>1</v>
      </c>
      <c r="AU55" s="14">
        <f ca="1">IF(Tabela21366[[#This Row],[curtailment2]]=1,L$98-ABS(Tabela21366[[#This Row],[Interconnection flow2]]),IF(Tabela21366[[#This Row],[curtailment2]]=-1,K$98-ABS(Tabela21366[[#This Row],[Interconnection flow2]]),"-"))</f>
        <v>376.30720211811604</v>
      </c>
      <c r="AV55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3123.692797881884</v>
      </c>
      <c r="AW55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5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55" s="14">
        <f ca="1">Tabela21366[[#This Row],[Cons+Pump+EV]]+Tabela21366[[#This Row],[Exportation_EV]]</f>
        <v>10307.055535126547</v>
      </c>
      <c r="AZ55" s="14">
        <f ca="1">Tabela21366[[#This Row],[Production]]+Tabela21366[[#This Row],[Importation_EV]]-Tabela21366[[#This Row],[Cons+Pump+EV+Exp]]</f>
        <v>0</v>
      </c>
      <c r="BA55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55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55" s="14">
        <f ca="1">Tabela21366[[#This Row],[limits2]]-Tabela21366[[#This Row],[Limits]]</f>
        <v>0</v>
      </c>
    </row>
    <row r="56" spans="1:55" x14ac:dyDescent="0.2">
      <c r="A56" s="3">
        <v>47791.562496874998</v>
      </c>
      <c r="B56" s="14">
        <v>3097.7982960077898</v>
      </c>
      <c r="C56" s="14">
        <v>7855.4428730926684</v>
      </c>
      <c r="D56" s="14">
        <v>2029.2148602068173</v>
      </c>
      <c r="E56" s="14">
        <v>427.08428571428573</v>
      </c>
      <c r="F56" s="15">
        <v>0.20619091108827575</v>
      </c>
      <c r="G56" s="14">
        <v>0</v>
      </c>
      <c r="H56" s="14">
        <v>311.98841059602648</v>
      </c>
      <c r="I56" s="14">
        <v>0</v>
      </c>
      <c r="J56" s="14">
        <v>9.464285714285714E-2</v>
      </c>
      <c r="K56" s="14">
        <v>0</v>
      </c>
      <c r="L56" s="14">
        <v>2892.840909090909</v>
      </c>
      <c r="M56" s="14">
        <v>261.98331938633191</v>
      </c>
      <c r="N56" s="14">
        <f>Tabela213214[[#This Row],[Consumo]]*(1+0.0077)^7</f>
        <v>6726.9691490185514</v>
      </c>
      <c r="O56" s="14">
        <f>Tabela2132412[[#This Row],[Consumption]]+Tabela2132412[[#This Row],[Pumping]]</f>
        <v>6757.9381029934466</v>
      </c>
      <c r="P56" s="14">
        <f>SUM(Tabela2132412[[#This Row],[Hydro]:[Other thermal]])</f>
        <v>10288.316377281641</v>
      </c>
      <c r="Q56" s="14">
        <f>Tabela2132412[[#This Row],[Production]]-Tabela2132412[[#This Row],[Cons+Pump]]</f>
        <v>3530.378274288194</v>
      </c>
      <c r="R56" s="14">
        <f>IF(Tabela2132412[[#This Row],[Interconnection flow]]&lt;0,-1,IF(Tabela2132412[[#This Row],[Interconnection flow]]&gt;0,1,0))</f>
        <v>1</v>
      </c>
      <c r="S56" s="14">
        <f>IF(Tabela2132412[[#This Row],[curtailment]]=1,L$98-ABS(Tabela2132412[[#This Row],[Interconnection flow]]),IF(Tabela2132412[[#This Row],[curtailment]]=-1,K$98-ABS(Tabela2132412[[#This Row],[Interconnection flow]]),"-"))</f>
        <v>-30.378274288194007</v>
      </c>
      <c r="T5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6" s="14">
        <f>Tabela21366[[#This Row],[curtail_exp]]+Tabela21366[[#This Row],[Cons+Pump]]</f>
        <v>10257.938102993447</v>
      </c>
      <c r="V5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6" s="16">
        <v>0</v>
      </c>
      <c r="X56" s="16">
        <f ca="1">Tabela21366[[#This Row],[Heavy Duty BEV - 80 ToU]]*10^-2</f>
        <v>0</v>
      </c>
      <c r="Y56" s="16">
        <v>0</v>
      </c>
      <c r="Z56" s="16">
        <f ca="1">Tabela21366[[#This Row],[Heavy Duty BEV - 20 UC]]*10^-2</f>
        <v>0</v>
      </c>
      <c r="AA56" s="16">
        <v>44</v>
      </c>
      <c r="AB56" s="16">
        <f ca="1">Tabela21366[[#This Row],[Heavy Passenger BEV - 80 ToU]]*10^-2</f>
        <v>0.44</v>
      </c>
      <c r="AC56" s="16">
        <v>44</v>
      </c>
      <c r="AD56" s="16">
        <f ca="1">Tabela21366[[#This Row],[Heavy Passenger BEV - 20 UC]]*10^-2</f>
        <v>0.44</v>
      </c>
      <c r="AE56" s="16">
        <v>464.58</v>
      </c>
      <c r="AF56" s="16">
        <f ca="1">Tabela21366[[#This Row],[Light Duty BEV - 80 ToU]]*10^-2</f>
        <v>4.6458000000000004</v>
      </c>
      <c r="AG56" s="16">
        <v>205.379999999999</v>
      </c>
      <c r="AH56" s="16">
        <f ca="1">Tabela21366[[#This Row],[Light Duty BEV - 20 UC]]*10^-2</f>
        <v>2.0537999999999901</v>
      </c>
      <c r="AI56" s="16">
        <v>418.77</v>
      </c>
      <c r="AJ56" s="16">
        <f ca="1">Tabela21366[[#This Row],[Light Passenger PHEV - 80 ToU]]*10^-2</f>
        <v>4.1876999999999995</v>
      </c>
      <c r="AK56" s="16">
        <v>166.5</v>
      </c>
      <c r="AL56" s="16">
        <f ca="1">Tabela21366[[#This Row],[Light Passenger PHEV - 20 UC]]*10^-2</f>
        <v>1.665</v>
      </c>
      <c r="AM56" s="16">
        <v>7747.7399999998697</v>
      </c>
      <c r="AN56" s="16">
        <f ca="1">Tabela21366[[#This Row],[Light Passenger BEV - 80 ToU]]*10^-2</f>
        <v>77.477399999998696</v>
      </c>
      <c r="AO56" s="16">
        <v>1714.4099999999901</v>
      </c>
      <c r="AP56" s="16">
        <f ca="1">Tabela21366[[#This Row],[Light Passenger BEV - 20 UC]]*10^-2</f>
        <v>17.144099999999902</v>
      </c>
      <c r="AQ56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08.05379999999857</v>
      </c>
      <c r="AR56" s="14">
        <f ca="1">SUM(Tabela21366[[#This Row],[Pumping]],Tabela21366[[#This Row],[Consumption]],Tabela21366[[#This Row],[EV total]])</f>
        <v>7097.0062684048817</v>
      </c>
      <c r="AS56" s="14">
        <f ca="1">Tabela21366[[#This Row],[Production]]-Tabela21366[[#This Row],[Cons+Pump+EV]]</f>
        <v>3191.3101088767589</v>
      </c>
      <c r="AT56" s="14">
        <f ca="1">IF(Tabela21366[[#This Row],[Interconnection flow2]]&lt;0,-1,IF(Tabela21366[[#This Row],[Interconnection flow2]]&gt;0,1,0))</f>
        <v>1</v>
      </c>
      <c r="AU56" s="14">
        <f ca="1">IF(Tabela21366[[#This Row],[curtailment2]]=1,L$98-ABS(Tabela21366[[#This Row],[Interconnection flow2]]),IF(Tabela21366[[#This Row],[curtailment2]]=-1,K$98-ABS(Tabela21366[[#This Row],[Interconnection flow2]]),"-"))</f>
        <v>308.68989112324107</v>
      </c>
      <c r="AV56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3191.3101088767589</v>
      </c>
      <c r="AW56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6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56" s="14">
        <f ca="1">Tabela21366[[#This Row],[Cons+Pump+EV]]+Tabela21366[[#This Row],[Exportation_EV]]</f>
        <v>10288.316377281641</v>
      </c>
      <c r="AZ56" s="14">
        <f ca="1">Tabela21366[[#This Row],[Production]]+Tabela21366[[#This Row],[Importation_EV]]-Tabela21366[[#This Row],[Cons+Pump+EV+Exp]]</f>
        <v>0</v>
      </c>
      <c r="BA56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56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56" s="14">
        <f ca="1">Tabela21366[[#This Row],[limits2]]-Tabela21366[[#This Row],[Limits]]</f>
        <v>0</v>
      </c>
    </row>
    <row r="57" spans="1:55" x14ac:dyDescent="0.2">
      <c r="A57" s="3">
        <v>47791.572913483797</v>
      </c>
      <c r="B57" s="14">
        <v>2914.0018500486854</v>
      </c>
      <c r="C57" s="14">
        <v>7853.3773725344254</v>
      </c>
      <c r="D57" s="14">
        <v>2355.0599387207967</v>
      </c>
      <c r="E57" s="14">
        <v>412.65357142857141</v>
      </c>
      <c r="F57" s="15">
        <v>0.20797580348732997</v>
      </c>
      <c r="G57" s="14">
        <v>0</v>
      </c>
      <c r="H57" s="14">
        <v>307.67582781456957</v>
      </c>
      <c r="I57" s="14">
        <v>0</v>
      </c>
      <c r="J57" s="14">
        <v>8.5714285714285715E-2</v>
      </c>
      <c r="K57" s="14">
        <v>0</v>
      </c>
      <c r="L57" s="14">
        <v>2857.2727272727275</v>
      </c>
      <c r="M57" s="14">
        <v>259.97885634588562</v>
      </c>
      <c r="N57" s="14">
        <f>Tabela213214[[#This Row],[Consumo]]*(1+0.0077)^7</f>
        <v>6710.8251827769645</v>
      </c>
      <c r="O57" s="14">
        <f>Tabela2132412[[#This Row],[Consumption]]+Tabela2132412[[#This Row],[Pumping]]</f>
        <v>6746.8052943529756</v>
      </c>
      <c r="P57" s="14">
        <f>SUM(Tabela2132412[[#This Row],[Hydro]:[Other thermal]])</f>
        <v>10184.885221952343</v>
      </c>
      <c r="Q57" s="14">
        <f>Tabela2132412[[#This Row],[Production]]-Tabela2132412[[#This Row],[Cons+Pump]]</f>
        <v>3438.0799275993677</v>
      </c>
      <c r="R57" s="14">
        <f>IF(Tabela2132412[[#This Row],[Interconnection flow]]&lt;0,-1,IF(Tabela2132412[[#This Row],[Interconnection flow]]&gt;0,1,0))</f>
        <v>1</v>
      </c>
      <c r="S57" s="14">
        <f>IF(Tabela2132412[[#This Row],[curtailment]]=1,L$98-ABS(Tabela2132412[[#This Row],[Interconnection flow]]),IF(Tabela2132412[[#This Row],[curtailment]]=-1,K$98-ABS(Tabela2132412[[#This Row],[Interconnection flow]]),"-"))</f>
        <v>61.920072400632307</v>
      </c>
      <c r="T5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38.0799275993677</v>
      </c>
      <c r="U57" s="14">
        <f>Tabela21366[[#This Row],[curtail_exp]]+Tabela21366[[#This Row],[Cons+Pump]]</f>
        <v>10184.885221952343</v>
      </c>
      <c r="V5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7" s="16">
        <v>0</v>
      </c>
      <c r="X57" s="16">
        <f ca="1">Tabela21366[[#This Row],[Heavy Duty BEV - 80 ToU]]*10^-2</f>
        <v>0</v>
      </c>
      <c r="Y57" s="16">
        <v>0</v>
      </c>
      <c r="Z57" s="16">
        <f ca="1">Tabela21366[[#This Row],[Heavy Duty BEV - 20 UC]]*10^-2</f>
        <v>0</v>
      </c>
      <c r="AA57" s="16">
        <v>44</v>
      </c>
      <c r="AB57" s="16">
        <f ca="1">Tabela21366[[#This Row],[Heavy Passenger BEV - 80 ToU]]*10^-2</f>
        <v>0.44</v>
      </c>
      <c r="AC57" s="16">
        <v>44</v>
      </c>
      <c r="AD57" s="16">
        <f ca="1">Tabela21366[[#This Row],[Heavy Passenger BEV - 20 UC]]*10^-2</f>
        <v>0.44</v>
      </c>
      <c r="AE57" s="16">
        <v>601.64999999999895</v>
      </c>
      <c r="AF57" s="16">
        <f ca="1">Tabela21366[[#This Row],[Light Duty BEV - 80 ToU]]*10^-2</f>
        <v>6.01649999999999</v>
      </c>
      <c r="AG57" s="16">
        <v>380.34</v>
      </c>
      <c r="AH57" s="16">
        <f ca="1">Tabela21366[[#This Row],[Light Duty BEV - 20 UC]]*10^-2</f>
        <v>3.8033999999999999</v>
      </c>
      <c r="AI57" s="16">
        <v>385.2</v>
      </c>
      <c r="AJ57" s="16">
        <f ca="1">Tabela21366[[#This Row],[Light Passenger PHEV - 80 ToU]]*10^-2</f>
        <v>3.8519999999999999</v>
      </c>
      <c r="AK57" s="16">
        <v>229.5</v>
      </c>
      <c r="AL57" s="16">
        <f ca="1">Tabela21366[[#This Row],[Light Passenger PHEV - 20 UC]]*10^-2</f>
        <v>2.2949999999999999</v>
      </c>
      <c r="AM57" s="16">
        <v>8025.1199999998798</v>
      </c>
      <c r="AN57" s="16">
        <f ca="1">Tabela21366[[#This Row],[Light Passenger BEV - 80 ToU]]*10^-2</f>
        <v>80.251199999998803</v>
      </c>
      <c r="AO57" s="16">
        <v>2163.6899999999901</v>
      </c>
      <c r="AP57" s="16">
        <f ca="1">Tabela21366[[#This Row],[Light Passenger BEV - 20 UC]]*10^-2</f>
        <v>21.636899999999901</v>
      </c>
      <c r="AQ57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8.73499999999869</v>
      </c>
      <c r="AR57" s="14">
        <f ca="1">SUM(Tabela21366[[#This Row],[Pumping]],Tabela21366[[#This Row],[Consumption]],Tabela21366[[#This Row],[EV total]])</f>
        <v>7089.5390391228493</v>
      </c>
      <c r="AS57" s="14">
        <f ca="1">Tabela21366[[#This Row],[Production]]-Tabela21366[[#This Row],[Cons+Pump+EV]]</f>
        <v>3095.346182829494</v>
      </c>
      <c r="AT57" s="14">
        <f ca="1">IF(Tabela21366[[#This Row],[Interconnection flow2]]&lt;0,-1,IF(Tabela21366[[#This Row],[Interconnection flow2]]&gt;0,1,0))</f>
        <v>1</v>
      </c>
      <c r="AU57" s="14">
        <f ca="1">IF(Tabela21366[[#This Row],[curtailment2]]=1,L$98-ABS(Tabela21366[[#This Row],[Interconnection flow2]]),IF(Tabela21366[[#This Row],[curtailment2]]=-1,K$98-ABS(Tabela21366[[#This Row],[Interconnection flow2]]),"-"))</f>
        <v>404.65381717050604</v>
      </c>
      <c r="AV57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3095.346182829494</v>
      </c>
      <c r="AW57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7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57" s="14">
        <f ca="1">Tabela21366[[#This Row],[Cons+Pump+EV]]+Tabela21366[[#This Row],[Exportation_EV]]</f>
        <v>10184.885221952343</v>
      </c>
      <c r="AZ57" s="14">
        <f ca="1">Tabela21366[[#This Row],[Production]]+Tabela21366[[#This Row],[Importation_EV]]-Tabela21366[[#This Row],[Cons+Pump+EV+Exp]]</f>
        <v>0</v>
      </c>
      <c r="BA57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57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57" s="14">
        <f ca="1">Tabela21366[[#This Row],[limits2]]-Tabela21366[[#This Row],[Limits]]</f>
        <v>0</v>
      </c>
    </row>
    <row r="58" spans="1:55" x14ac:dyDescent="0.2">
      <c r="A58" s="3">
        <v>47791.583330092595</v>
      </c>
      <c r="B58" s="14">
        <v>2566.7642648490751</v>
      </c>
      <c r="C58" s="14">
        <v>7785.0437290658729</v>
      </c>
      <c r="D58" s="14">
        <v>2276.6229797012638</v>
      </c>
      <c r="E58" s="14">
        <v>404.06</v>
      </c>
      <c r="F58" s="15">
        <v>0.25848259951354718</v>
      </c>
      <c r="G58" s="14">
        <v>0</v>
      </c>
      <c r="H58" s="14">
        <v>308.75397350993376</v>
      </c>
      <c r="I58" s="14">
        <v>0</v>
      </c>
      <c r="J58" s="14">
        <v>8.9285714285714288E-2</v>
      </c>
      <c r="K58" s="14">
        <v>0</v>
      </c>
      <c r="L58" s="14">
        <v>2533.5227272727275</v>
      </c>
      <c r="M58" s="14">
        <v>241.33735006973501</v>
      </c>
      <c r="N58" s="14">
        <f>Tabela213214[[#This Row],[Consumo]]*(1+0.0077)^7</f>
        <v>6704.7052478618534</v>
      </c>
      <c r="O58" s="14">
        <f>Tabela2132412[[#This Row],[Consumption]]+Tabela2132412[[#This Row],[Pumping]]</f>
        <v>6958.6707150864004</v>
      </c>
      <c r="P58" s="14">
        <f>SUM(Tabela2132412[[#This Row],[Hydro]:[Other thermal]])</f>
        <v>9862.127041911479</v>
      </c>
      <c r="Q58" s="14">
        <f>Tabela2132412[[#This Row],[Production]]-Tabela2132412[[#This Row],[Cons+Pump]]</f>
        <v>2903.4563268250786</v>
      </c>
      <c r="R58" s="14">
        <f>IF(Tabela2132412[[#This Row],[Interconnection flow]]&lt;0,-1,IF(Tabela2132412[[#This Row],[Interconnection flow]]&gt;0,1,0))</f>
        <v>1</v>
      </c>
      <c r="S58" s="14">
        <f>IF(Tabela2132412[[#This Row],[curtailment]]=1,L$98-ABS(Tabela2132412[[#This Row],[Interconnection flow]]),IF(Tabela2132412[[#This Row],[curtailment]]=-1,K$98-ABS(Tabela2132412[[#This Row],[Interconnection flow]]),"-"))</f>
        <v>596.54367317492142</v>
      </c>
      <c r="T5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903.4563268250786</v>
      </c>
      <c r="U58" s="14">
        <f>Tabela21366[[#This Row],[curtail_exp]]+Tabela21366[[#This Row],[Cons+Pump]]</f>
        <v>9862.127041911479</v>
      </c>
      <c r="V5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8" s="16">
        <v>0</v>
      </c>
      <c r="X58" s="16">
        <f ca="1">Tabela21366[[#This Row],[Heavy Duty BEV - 80 ToU]]*10^-2</f>
        <v>0</v>
      </c>
      <c r="Y58" s="16">
        <v>0</v>
      </c>
      <c r="Z58" s="16">
        <f ca="1">Tabela21366[[#This Row],[Heavy Duty BEV - 20 UC]]*10^-2</f>
        <v>0</v>
      </c>
      <c r="AA58" s="16">
        <v>44</v>
      </c>
      <c r="AB58" s="16">
        <f ca="1">Tabela21366[[#This Row],[Heavy Passenger BEV - 80 ToU]]*10^-2</f>
        <v>0.44</v>
      </c>
      <c r="AC58" s="16">
        <v>22</v>
      </c>
      <c r="AD58" s="16">
        <f ca="1">Tabela21366[[#This Row],[Heavy Passenger BEV - 20 UC]]*10^-2</f>
        <v>0.22</v>
      </c>
      <c r="AE58" s="16">
        <v>446.94</v>
      </c>
      <c r="AF58" s="16">
        <f ca="1">Tabela21366[[#This Row],[Light Duty BEV - 80 ToU]]*10^-2</f>
        <v>4.4694000000000003</v>
      </c>
      <c r="AG58" s="16">
        <v>347.85</v>
      </c>
      <c r="AH58" s="16">
        <f ca="1">Tabela21366[[#This Row],[Light Duty BEV - 20 UC]]*10^-2</f>
        <v>3.4785000000000004</v>
      </c>
      <c r="AI58" s="16">
        <v>503.82</v>
      </c>
      <c r="AJ58" s="16">
        <f ca="1">Tabela21366[[#This Row],[Light Passenger PHEV - 80 ToU]]*10^-2</f>
        <v>5.0381999999999998</v>
      </c>
      <c r="AK58" s="16">
        <v>286.11</v>
      </c>
      <c r="AL58" s="16">
        <f ca="1">Tabela21366[[#This Row],[Light Passenger PHEV - 20 UC]]*10^-2</f>
        <v>2.8611</v>
      </c>
      <c r="AM58" s="16">
        <v>7626.5099999998802</v>
      </c>
      <c r="AN58" s="16">
        <f ca="1">Tabela21366[[#This Row],[Light Passenger BEV - 80 ToU]]*10^-2</f>
        <v>76.26509999999881</v>
      </c>
      <c r="AO58" s="16">
        <v>2054.0699999999802</v>
      </c>
      <c r="AP58" s="16">
        <f ca="1">Tabela21366[[#This Row],[Light Passenger BEV - 20 UC]]*10^-2</f>
        <v>20.540699999999802</v>
      </c>
      <c r="AQ58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3.31299999999861</v>
      </c>
      <c r="AR58" s="14">
        <f ca="1">SUM(Tabela21366[[#This Row],[Pumping]],Tabela21366[[#This Row],[Consumption]],Tabela21366[[#This Row],[EV total]])</f>
        <v>7059.355597931587</v>
      </c>
      <c r="AS58" s="14">
        <f ca="1">Tabela21366[[#This Row],[Production]]-Tabela21366[[#This Row],[Cons+Pump+EV]]</f>
        <v>2802.771443979892</v>
      </c>
      <c r="AT58" s="14">
        <f ca="1">IF(Tabela21366[[#This Row],[Interconnection flow2]]&lt;0,-1,IF(Tabela21366[[#This Row],[Interconnection flow2]]&gt;0,1,0))</f>
        <v>1</v>
      </c>
      <c r="AU58" s="14">
        <f ca="1">IF(Tabela21366[[#This Row],[curtailment2]]=1,L$98-ABS(Tabela21366[[#This Row],[Interconnection flow2]]),IF(Tabela21366[[#This Row],[curtailment2]]=-1,K$98-ABS(Tabela21366[[#This Row],[Interconnection flow2]]),"-"))</f>
        <v>697.22855602010804</v>
      </c>
      <c r="AV58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802.771443979892</v>
      </c>
      <c r="AW58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8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58" s="14">
        <f ca="1">Tabela21366[[#This Row],[Cons+Pump+EV]]+Tabela21366[[#This Row],[Exportation_EV]]</f>
        <v>9862.127041911479</v>
      </c>
      <c r="AZ58" s="14">
        <f ca="1">Tabela21366[[#This Row],[Production]]+Tabela21366[[#This Row],[Importation_EV]]-Tabela21366[[#This Row],[Cons+Pump+EV+Exp]]</f>
        <v>0</v>
      </c>
      <c r="BA58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58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58" s="14">
        <f ca="1">Tabela21366[[#This Row],[limits2]]-Tabela21366[[#This Row],[Limits]]</f>
        <v>0</v>
      </c>
    </row>
    <row r="59" spans="1:55" x14ac:dyDescent="0.2">
      <c r="A59" s="3">
        <v>47791.593746701386</v>
      </c>
      <c r="B59" s="14">
        <v>2488.2366845180131</v>
      </c>
      <c r="C59" s="14">
        <v>7753.0284704131</v>
      </c>
      <c r="D59" s="14">
        <v>2202.0883569513594</v>
      </c>
      <c r="E59" s="14">
        <v>423.6792857142857</v>
      </c>
      <c r="F59" s="15">
        <v>0.21154558828543829</v>
      </c>
      <c r="G59" s="14">
        <v>0</v>
      </c>
      <c r="H59" s="14">
        <v>307.81059602649009</v>
      </c>
      <c r="I59" s="14">
        <v>0</v>
      </c>
      <c r="J59" s="14">
        <v>9.285714285714286E-2</v>
      </c>
      <c r="K59" s="14">
        <v>0</v>
      </c>
      <c r="L59" s="14">
        <v>2393.068181818182</v>
      </c>
      <c r="M59" s="14">
        <v>221.29271966527196</v>
      </c>
      <c r="N59" s="14">
        <f>Tabela213214[[#This Row],[Consumo]]*(1+0.0077)^7</f>
        <v>6679.9089598437313</v>
      </c>
      <c r="O59" s="14">
        <f>Tabela2132412[[#This Row],[Consumption]]+Tabela2132412[[#This Row],[Pumping]]</f>
        <v>6915.0324744880827</v>
      </c>
      <c r="P59" s="14">
        <f>SUM(Tabela2132412[[#This Row],[Hydro]:[Other thermal]])</f>
        <v>9746.1332605455573</v>
      </c>
      <c r="Q59" s="14">
        <f>Tabela2132412[[#This Row],[Production]]-Tabela2132412[[#This Row],[Cons+Pump]]</f>
        <v>2831.1007860574746</v>
      </c>
      <c r="R59" s="14">
        <f>IF(Tabela2132412[[#This Row],[Interconnection flow]]&lt;0,-1,IF(Tabela2132412[[#This Row],[Interconnection flow]]&gt;0,1,0))</f>
        <v>1</v>
      </c>
      <c r="S59" s="14">
        <f>IF(Tabela2132412[[#This Row],[curtailment]]=1,L$98-ABS(Tabela2132412[[#This Row],[Interconnection flow]]),IF(Tabela2132412[[#This Row],[curtailment]]=-1,K$98-ABS(Tabela2132412[[#This Row],[Interconnection flow]]),"-"))</f>
        <v>668.89921394252542</v>
      </c>
      <c r="T5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831.1007860574746</v>
      </c>
      <c r="U59" s="14">
        <f>Tabela21366[[#This Row],[curtail_exp]]+Tabela21366[[#This Row],[Cons+Pump]]</f>
        <v>9746.1332605455573</v>
      </c>
      <c r="V5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9" s="16">
        <v>0</v>
      </c>
      <c r="X59" s="16">
        <f ca="1">Tabela21366[[#This Row],[Heavy Duty BEV - 80 ToU]]*10^-2</f>
        <v>0</v>
      </c>
      <c r="Y59" s="16">
        <v>0</v>
      </c>
      <c r="Z59" s="16">
        <f ca="1">Tabela21366[[#This Row],[Heavy Duty BEV - 20 UC]]*10^-2</f>
        <v>0</v>
      </c>
      <c r="AA59" s="16">
        <v>44</v>
      </c>
      <c r="AB59" s="16">
        <f ca="1">Tabela21366[[#This Row],[Heavy Passenger BEV - 80 ToU]]*10^-2</f>
        <v>0.44</v>
      </c>
      <c r="AC59" s="16">
        <v>22</v>
      </c>
      <c r="AD59" s="16">
        <f ca="1">Tabela21366[[#This Row],[Heavy Passenger BEV - 20 UC]]*10^-2</f>
        <v>0.22</v>
      </c>
      <c r="AE59" s="16">
        <v>541.98</v>
      </c>
      <c r="AF59" s="16">
        <f ca="1">Tabela21366[[#This Row],[Light Duty BEV - 80 ToU]]*10^-2</f>
        <v>5.4198000000000004</v>
      </c>
      <c r="AG59" s="16">
        <v>219.509999999999</v>
      </c>
      <c r="AH59" s="16">
        <f ca="1">Tabela21366[[#This Row],[Light Duty BEV - 20 UC]]*10^-2</f>
        <v>2.1950999999999898</v>
      </c>
      <c r="AI59" s="16">
        <v>296.10000000000002</v>
      </c>
      <c r="AJ59" s="16">
        <f ca="1">Tabela21366[[#This Row],[Light Passenger PHEV - 80 ToU]]*10^-2</f>
        <v>2.9610000000000003</v>
      </c>
      <c r="AK59" s="16">
        <v>296.37</v>
      </c>
      <c r="AL59" s="16">
        <f ca="1">Tabela21366[[#This Row],[Light Passenger PHEV - 20 UC]]*10^-2</f>
        <v>2.9637000000000002</v>
      </c>
      <c r="AM59" s="16">
        <v>8765.9099999998598</v>
      </c>
      <c r="AN59" s="16">
        <f ca="1">Tabela21366[[#This Row],[Light Passenger BEV - 80 ToU]]*10^-2</f>
        <v>87.659099999998602</v>
      </c>
      <c r="AO59" s="16">
        <v>2401.9199999999801</v>
      </c>
      <c r="AP59" s="16">
        <f ca="1">Tabela21366[[#This Row],[Light Passenger BEV - 20 UC]]*10^-2</f>
        <v>24.019199999999802</v>
      </c>
      <c r="AQ59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25.87789999999839</v>
      </c>
      <c r="AR59" s="14">
        <f ca="1">SUM(Tabela21366[[#This Row],[Pumping]],Tabela21366[[#This Row],[Consumption]],Tabela21366[[#This Row],[EV total]])</f>
        <v>7027.0795795090016</v>
      </c>
      <c r="AS59" s="14">
        <f ca="1">Tabela21366[[#This Row],[Production]]-Tabela21366[[#This Row],[Cons+Pump+EV]]</f>
        <v>2719.0536810365556</v>
      </c>
      <c r="AT59" s="14">
        <f ca="1">IF(Tabela21366[[#This Row],[Interconnection flow2]]&lt;0,-1,IF(Tabela21366[[#This Row],[Interconnection flow2]]&gt;0,1,0))</f>
        <v>1</v>
      </c>
      <c r="AU59" s="14">
        <f ca="1">IF(Tabela21366[[#This Row],[curtailment2]]=1,L$98-ABS(Tabela21366[[#This Row],[Interconnection flow2]]),IF(Tabela21366[[#This Row],[curtailment2]]=-1,K$98-ABS(Tabela21366[[#This Row],[Interconnection flow2]]),"-"))</f>
        <v>780.94631896344436</v>
      </c>
      <c r="AV59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719.0536810365556</v>
      </c>
      <c r="AW59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9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59" s="14">
        <f ca="1">Tabela21366[[#This Row],[Cons+Pump+EV]]+Tabela21366[[#This Row],[Exportation_EV]]</f>
        <v>9746.1332605455573</v>
      </c>
      <c r="AZ59" s="14">
        <f ca="1">Tabela21366[[#This Row],[Production]]+Tabela21366[[#This Row],[Importation_EV]]-Tabela21366[[#This Row],[Cons+Pump+EV+Exp]]</f>
        <v>0</v>
      </c>
      <c r="BA59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59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59" s="14">
        <f ca="1">Tabela21366[[#This Row],[limits2]]-Tabela21366[[#This Row],[Limits]]</f>
        <v>0</v>
      </c>
    </row>
    <row r="60" spans="1:55" x14ac:dyDescent="0.2">
      <c r="A60" s="3">
        <v>47791.604163310185</v>
      </c>
      <c r="B60" s="14">
        <v>2516.0755598831547</v>
      </c>
      <c r="C60" s="14">
        <v>7783.6667286937109</v>
      </c>
      <c r="D60" s="14">
        <v>1987.4598621217924</v>
      </c>
      <c r="E60" s="14">
        <v>438.59642857142859</v>
      </c>
      <c r="F60" s="15">
        <v>0.21333048068449251</v>
      </c>
      <c r="G60" s="14">
        <v>0</v>
      </c>
      <c r="H60" s="14">
        <v>305.51953642384103</v>
      </c>
      <c r="I60" s="14">
        <v>0</v>
      </c>
      <c r="J60" s="14">
        <v>8.9285714285714288E-2</v>
      </c>
      <c r="K60" s="14">
        <v>0</v>
      </c>
      <c r="L60" s="14">
        <v>2360.681818181818</v>
      </c>
      <c r="M60" s="14">
        <v>221.19249651324964</v>
      </c>
      <c r="N60" s="14">
        <f>Tabela213214[[#This Row],[Consumo]]*(1+0.0077)^7</f>
        <v>6658.4891876408419</v>
      </c>
      <c r="O60" s="14">
        <f>Tabela2132412[[#This Row],[Consumption]]+Tabela2132412[[#This Row],[Pumping]]</f>
        <v>6880.3832462182481</v>
      </c>
      <c r="P60" s="14">
        <f>SUM(Tabela2132412[[#This Row],[Hydro]:[Other thermal]])</f>
        <v>9682.1620579520277</v>
      </c>
      <c r="Q60" s="14">
        <f>Tabela2132412[[#This Row],[Production]]-Tabela2132412[[#This Row],[Cons+Pump]]</f>
        <v>2801.7788117337795</v>
      </c>
      <c r="R60" s="14">
        <f>IF(Tabela2132412[[#This Row],[Interconnection flow]]&lt;0,-1,IF(Tabela2132412[[#This Row],[Interconnection flow]]&gt;0,1,0))</f>
        <v>1</v>
      </c>
      <c r="S60" s="14">
        <f>IF(Tabela2132412[[#This Row],[curtailment]]=1,L$98-ABS(Tabela2132412[[#This Row],[Interconnection flow]]),IF(Tabela2132412[[#This Row],[curtailment]]=-1,K$98-ABS(Tabela2132412[[#This Row],[Interconnection flow]]),"-"))</f>
        <v>698.22118826622045</v>
      </c>
      <c r="T6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801.7788117337795</v>
      </c>
      <c r="U60" s="14">
        <f>Tabela21366[[#This Row],[curtail_exp]]+Tabela21366[[#This Row],[Cons+Pump]]</f>
        <v>9682.1620579520277</v>
      </c>
      <c r="V6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0" s="16">
        <v>0</v>
      </c>
      <c r="X60" s="16">
        <f ca="1">Tabela21366[[#This Row],[Heavy Duty BEV - 80 ToU]]*10^-2</f>
        <v>0</v>
      </c>
      <c r="Y60" s="16">
        <v>0</v>
      </c>
      <c r="Z60" s="16">
        <f ca="1">Tabela21366[[#This Row],[Heavy Duty BEV - 20 UC]]*10^-2</f>
        <v>0</v>
      </c>
      <c r="AA60" s="16">
        <v>44</v>
      </c>
      <c r="AB60" s="16">
        <f ca="1">Tabela21366[[#This Row],[Heavy Passenger BEV - 80 ToU]]*10^-2</f>
        <v>0.44</v>
      </c>
      <c r="AC60" s="16">
        <v>22</v>
      </c>
      <c r="AD60" s="16">
        <f ca="1">Tabela21366[[#This Row],[Heavy Passenger BEV - 20 UC]]*10^-2</f>
        <v>0.22</v>
      </c>
      <c r="AE60" s="16">
        <v>446.94</v>
      </c>
      <c r="AF60" s="16">
        <f ca="1">Tabela21366[[#This Row],[Light Duty BEV - 80 ToU]]*10^-2</f>
        <v>4.4694000000000003</v>
      </c>
      <c r="AG60" s="16">
        <v>318.87</v>
      </c>
      <c r="AH60" s="16">
        <f ca="1">Tabela21366[[#This Row],[Light Duty BEV - 20 UC]]*10^-2</f>
        <v>3.1887000000000003</v>
      </c>
      <c r="AI60" s="16">
        <v>309.14999999999998</v>
      </c>
      <c r="AJ60" s="16">
        <f ca="1">Tabela21366[[#This Row],[Light Passenger PHEV - 80 ToU]]*10^-2</f>
        <v>3.0914999999999999</v>
      </c>
      <c r="AK60" s="16">
        <v>296.37</v>
      </c>
      <c r="AL60" s="16">
        <f ca="1">Tabela21366[[#This Row],[Light Passenger PHEV - 20 UC]]*10^-2</f>
        <v>2.9637000000000002</v>
      </c>
      <c r="AM60" s="16">
        <v>9314.1899999998404</v>
      </c>
      <c r="AN60" s="16">
        <f ca="1">Tabela21366[[#This Row],[Light Passenger BEV - 80 ToU]]*10^-2</f>
        <v>93.141899999998401</v>
      </c>
      <c r="AO60" s="16">
        <v>2634.6599999999698</v>
      </c>
      <c r="AP60" s="16">
        <f ca="1">Tabela21366[[#This Row],[Light Passenger BEV - 20 UC]]*10^-2</f>
        <v>26.3465999999997</v>
      </c>
      <c r="AQ60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33.86179999999811</v>
      </c>
      <c r="AR60" s="14">
        <f ca="1">SUM(Tabela21366[[#This Row],[Pumping]],Tabela21366[[#This Row],[Consumption]],Tabela21366[[#This Row],[EV total]])</f>
        <v>7013.5434841540891</v>
      </c>
      <c r="AS60" s="14">
        <f ca="1">Tabela21366[[#This Row],[Production]]-Tabela21366[[#This Row],[Cons+Pump+EV]]</f>
        <v>2668.6185737979386</v>
      </c>
      <c r="AT60" s="14">
        <f ca="1">IF(Tabela21366[[#This Row],[Interconnection flow2]]&lt;0,-1,IF(Tabela21366[[#This Row],[Interconnection flow2]]&gt;0,1,0))</f>
        <v>1</v>
      </c>
      <c r="AU60" s="14">
        <f ca="1">IF(Tabela21366[[#This Row],[curtailment2]]=1,L$98-ABS(Tabela21366[[#This Row],[Interconnection flow2]]),IF(Tabela21366[[#This Row],[curtailment2]]=-1,K$98-ABS(Tabela21366[[#This Row],[Interconnection flow2]]),"-"))</f>
        <v>831.38142620206145</v>
      </c>
      <c r="AV60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668.6185737979386</v>
      </c>
      <c r="AW60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0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60" s="14">
        <f ca="1">Tabela21366[[#This Row],[Cons+Pump+EV]]+Tabela21366[[#This Row],[Exportation_EV]]</f>
        <v>9682.1620579520277</v>
      </c>
      <c r="AZ60" s="14">
        <f ca="1">Tabela21366[[#This Row],[Production]]+Tabela21366[[#This Row],[Importation_EV]]-Tabela21366[[#This Row],[Cons+Pump+EV+Exp]]</f>
        <v>0</v>
      </c>
      <c r="BA60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60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60" s="14">
        <f ca="1">Tabela21366[[#This Row],[limits2]]-Tabela21366[[#This Row],[Limits]]</f>
        <v>0</v>
      </c>
    </row>
    <row r="61" spans="1:55" x14ac:dyDescent="0.2">
      <c r="A61" s="3">
        <v>47791.614579918984</v>
      </c>
      <c r="B61" s="14">
        <v>2561.7752190847127</v>
      </c>
      <c r="C61" s="14">
        <v>7843.9104949758093</v>
      </c>
      <c r="D61" s="14">
        <v>1980.8258904634242</v>
      </c>
      <c r="E61" s="14">
        <v>431.62428571428569</v>
      </c>
      <c r="F61" s="15">
        <v>0.21511537308354658</v>
      </c>
      <c r="G61" s="14">
        <v>0</v>
      </c>
      <c r="H61" s="14">
        <v>307.67582781456957</v>
      </c>
      <c r="I61" s="14">
        <v>0</v>
      </c>
      <c r="J61" s="14">
        <v>9.1071428571428567E-2</v>
      </c>
      <c r="K61" s="14">
        <v>0</v>
      </c>
      <c r="L61" s="14">
        <v>2500.3409090909095</v>
      </c>
      <c r="M61" s="14">
        <v>222.59562064156205</v>
      </c>
      <c r="N61" s="14">
        <f>Tabela213214[[#This Row],[Consumo]]*(1+0.0077)^7</f>
        <v>6614.9110304004835</v>
      </c>
      <c r="O61" s="14">
        <f>Tabela2132412[[#This Row],[Consumption]]+Tabela2132412[[#This Row],[Pumping]]</f>
        <v>6740.9917556445562</v>
      </c>
      <c r="P61" s="14">
        <f>SUM(Tabela2132412[[#This Row],[Hydro]:[Other thermal]])</f>
        <v>9591.8086179576312</v>
      </c>
      <c r="Q61" s="14">
        <f>Tabela2132412[[#This Row],[Production]]-Tabela2132412[[#This Row],[Cons+Pump]]</f>
        <v>2850.816862313075</v>
      </c>
      <c r="R61" s="14">
        <f>IF(Tabela2132412[[#This Row],[Interconnection flow]]&lt;0,-1,IF(Tabela2132412[[#This Row],[Interconnection flow]]&gt;0,1,0))</f>
        <v>1</v>
      </c>
      <c r="S61" s="14">
        <f>IF(Tabela2132412[[#This Row],[curtailment]]=1,L$98-ABS(Tabela2132412[[#This Row],[Interconnection flow]]),IF(Tabela2132412[[#This Row],[curtailment]]=-1,K$98-ABS(Tabela2132412[[#This Row],[Interconnection flow]]),"-"))</f>
        <v>649.18313768692497</v>
      </c>
      <c r="T6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850.816862313075</v>
      </c>
      <c r="U61" s="14">
        <f>Tabela21366[[#This Row],[curtail_exp]]+Tabela21366[[#This Row],[Cons+Pump]]</f>
        <v>9591.8086179576312</v>
      </c>
      <c r="V6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1" s="16">
        <v>0</v>
      </c>
      <c r="X61" s="16">
        <f ca="1">Tabela21366[[#This Row],[Heavy Duty BEV - 80 ToU]]*10^-2</f>
        <v>0</v>
      </c>
      <c r="Y61" s="16">
        <v>0</v>
      </c>
      <c r="Z61" s="16">
        <f ca="1">Tabela21366[[#This Row],[Heavy Duty BEV - 20 UC]]*10^-2</f>
        <v>0</v>
      </c>
      <c r="AA61" s="16">
        <v>44</v>
      </c>
      <c r="AB61" s="16">
        <f ca="1">Tabela21366[[#This Row],[Heavy Passenger BEV - 80 ToU]]*10^-2</f>
        <v>0.44</v>
      </c>
      <c r="AC61" s="16">
        <v>22</v>
      </c>
      <c r="AD61" s="16">
        <f ca="1">Tabela21366[[#This Row],[Heavy Passenger BEV - 20 UC]]*10^-2</f>
        <v>0.22</v>
      </c>
      <c r="AE61" s="16">
        <v>601.65</v>
      </c>
      <c r="AF61" s="16">
        <f ca="1">Tabela21366[[#This Row],[Light Duty BEV - 80 ToU]]*10^-2</f>
        <v>6.0164999999999997</v>
      </c>
      <c r="AG61" s="16">
        <v>325.8</v>
      </c>
      <c r="AH61" s="16">
        <f ca="1">Tabela21366[[#This Row],[Light Duty BEV - 20 UC]]*10^-2</f>
        <v>3.258</v>
      </c>
      <c r="AI61" s="16">
        <v>276.39</v>
      </c>
      <c r="AJ61" s="16">
        <f ca="1">Tabela21366[[#This Row],[Light Passenger PHEV - 80 ToU]]*10^-2</f>
        <v>2.7639</v>
      </c>
      <c r="AK61" s="16">
        <v>345.78</v>
      </c>
      <c r="AL61" s="16">
        <f ca="1">Tabela21366[[#This Row],[Light Passenger PHEV - 20 UC]]*10^-2</f>
        <v>3.4577999999999998</v>
      </c>
      <c r="AM61" s="16">
        <v>10390.6799999998</v>
      </c>
      <c r="AN61" s="16">
        <f ca="1">Tabela21366[[#This Row],[Light Passenger BEV - 80 ToU]]*10^-2</f>
        <v>103.906799999998</v>
      </c>
      <c r="AO61" s="16">
        <v>2815.01999999997</v>
      </c>
      <c r="AP61" s="16">
        <f ca="1">Tabela21366[[#This Row],[Light Passenger BEV - 20 UC]]*10^-2</f>
        <v>28.1501999999997</v>
      </c>
      <c r="AQ61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8.2131999999977</v>
      </c>
      <c r="AR61" s="14">
        <f ca="1">SUM(Tabela21366[[#This Row],[Pumping]],Tabela21366[[#This Row],[Consumption]],Tabela21366[[#This Row],[EV total]])</f>
        <v>6985.719851042043</v>
      </c>
      <c r="AS61" s="14">
        <f ca="1">Tabela21366[[#This Row],[Production]]-Tabela21366[[#This Row],[Cons+Pump+EV]]</f>
        <v>2606.0887669155882</v>
      </c>
      <c r="AT61" s="14">
        <f ca="1">IF(Tabela21366[[#This Row],[Interconnection flow2]]&lt;0,-1,IF(Tabela21366[[#This Row],[Interconnection flow2]]&gt;0,1,0))</f>
        <v>1</v>
      </c>
      <c r="AU61" s="14">
        <f ca="1">IF(Tabela21366[[#This Row],[curtailment2]]=1,L$98-ABS(Tabela21366[[#This Row],[Interconnection flow2]]),IF(Tabela21366[[#This Row],[curtailment2]]=-1,K$98-ABS(Tabela21366[[#This Row],[Interconnection flow2]]),"-"))</f>
        <v>893.91123308441183</v>
      </c>
      <c r="AV61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606.0887669155882</v>
      </c>
      <c r="AW61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1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61" s="14">
        <f ca="1">Tabela21366[[#This Row],[Cons+Pump+EV]]+Tabela21366[[#This Row],[Exportation_EV]]</f>
        <v>9591.8086179576312</v>
      </c>
      <c r="AZ61" s="14">
        <f ca="1">Tabela21366[[#This Row],[Production]]+Tabela21366[[#This Row],[Importation_EV]]-Tabela21366[[#This Row],[Cons+Pump+EV+Exp]]</f>
        <v>0</v>
      </c>
      <c r="BA61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61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61" s="14">
        <f ca="1">Tabela21366[[#This Row],[limits2]]-Tabela21366[[#This Row],[Limits]]</f>
        <v>0</v>
      </c>
    </row>
    <row r="62" spans="1:55" x14ac:dyDescent="0.2">
      <c r="A62" s="3">
        <v>47791.624996527775</v>
      </c>
      <c r="B62" s="14">
        <v>2876.683787731256</v>
      </c>
      <c r="C62" s="14">
        <v>7894.6873836992927</v>
      </c>
      <c r="D62" s="14">
        <v>1806.3914592110302</v>
      </c>
      <c r="E62" s="14">
        <v>416.22071428571428</v>
      </c>
      <c r="F62" s="15">
        <v>0.20639201705407065</v>
      </c>
      <c r="G62" s="14">
        <v>0</v>
      </c>
      <c r="H62" s="14">
        <v>312.5274834437086</v>
      </c>
      <c r="I62" s="14">
        <v>0</v>
      </c>
      <c r="J62" s="14">
        <v>9.464285714285714E-2</v>
      </c>
      <c r="K62" s="14">
        <v>0</v>
      </c>
      <c r="L62" s="14">
        <v>2827.7272727272725</v>
      </c>
      <c r="M62" s="14">
        <v>221.29271966527196</v>
      </c>
      <c r="N62" s="14">
        <f>Tabela213214[[#This Row],[Consumo]]*(1+0.0077)^7</f>
        <v>6621.1364814348199</v>
      </c>
      <c r="O62" s="14">
        <f>Tabela2132412[[#This Row],[Consumption]]+Tabela2132412[[#This Row],[Pumping]]</f>
        <v>6621.1364814348199</v>
      </c>
      <c r="P62" s="14">
        <f>SUM(Tabela2132412[[#This Row],[Hydro]:[Other thermal]])</f>
        <v>9569.6206227160383</v>
      </c>
      <c r="Q62" s="14">
        <f>Tabela2132412[[#This Row],[Production]]-Tabela2132412[[#This Row],[Cons+Pump]]</f>
        <v>2948.4841412812184</v>
      </c>
      <c r="R62" s="14">
        <f>IF(Tabela2132412[[#This Row],[Interconnection flow]]&lt;0,-1,IF(Tabela2132412[[#This Row],[Interconnection flow]]&gt;0,1,0))</f>
        <v>1</v>
      </c>
      <c r="S62" s="14">
        <f>IF(Tabela2132412[[#This Row],[curtailment]]=1,L$98-ABS(Tabela2132412[[#This Row],[Interconnection flow]]),IF(Tabela2132412[[#This Row],[curtailment]]=-1,K$98-ABS(Tabela2132412[[#This Row],[Interconnection flow]]),"-"))</f>
        <v>551.5158587187816</v>
      </c>
      <c r="T6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948.4841412812184</v>
      </c>
      <c r="U62" s="14">
        <f>Tabela21366[[#This Row],[curtail_exp]]+Tabela21366[[#This Row],[Cons+Pump]]</f>
        <v>9569.6206227160383</v>
      </c>
      <c r="V6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2" s="16">
        <v>0</v>
      </c>
      <c r="X62" s="16">
        <f ca="1">Tabela21366[[#This Row],[Heavy Duty BEV - 80 ToU]]*10^-2</f>
        <v>0</v>
      </c>
      <c r="Y62" s="16">
        <v>0</v>
      </c>
      <c r="Z62" s="16">
        <f ca="1">Tabela21366[[#This Row],[Heavy Duty BEV - 20 UC]]*10^-2</f>
        <v>0</v>
      </c>
      <c r="AA62" s="16">
        <v>44</v>
      </c>
      <c r="AB62" s="16">
        <f ca="1">Tabela21366[[#This Row],[Heavy Passenger BEV - 80 ToU]]*10^-2</f>
        <v>0.44</v>
      </c>
      <c r="AC62" s="16">
        <v>22</v>
      </c>
      <c r="AD62" s="16">
        <f ca="1">Tabela21366[[#This Row],[Heavy Passenger BEV - 20 UC]]*10^-2</f>
        <v>0.22</v>
      </c>
      <c r="AE62" s="16">
        <v>984.32999999999902</v>
      </c>
      <c r="AF62" s="16">
        <f ca="1">Tabela21366[[#This Row],[Light Duty BEV - 80 ToU]]*10^-2</f>
        <v>9.8432999999999904</v>
      </c>
      <c r="AG62" s="16">
        <v>306.08999999999997</v>
      </c>
      <c r="AH62" s="16">
        <f ca="1">Tabela21366[[#This Row],[Light Duty BEV - 20 UC]]*10^-2</f>
        <v>3.0608999999999997</v>
      </c>
      <c r="AI62" s="16">
        <v>501.03</v>
      </c>
      <c r="AJ62" s="16">
        <f ca="1">Tabela21366[[#This Row],[Light Passenger PHEV - 80 ToU]]*10^-2</f>
        <v>5.0103</v>
      </c>
      <c r="AK62" s="16">
        <v>345.78</v>
      </c>
      <c r="AL62" s="16">
        <f ca="1">Tabela21366[[#This Row],[Light Passenger PHEV - 20 UC]]*10^-2</f>
        <v>3.4577999999999998</v>
      </c>
      <c r="AM62" s="16">
        <v>11377.619999999701</v>
      </c>
      <c r="AN62" s="16">
        <f ca="1">Tabela21366[[#This Row],[Light Passenger BEV - 80 ToU]]*10^-2</f>
        <v>113.776199999997</v>
      </c>
      <c r="AO62" s="16">
        <v>2995.6499999999601</v>
      </c>
      <c r="AP62" s="16">
        <f ca="1">Tabela21366[[#This Row],[Light Passenger BEV - 20 UC]]*10^-2</f>
        <v>29.9564999999996</v>
      </c>
      <c r="AQ62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65.7649999999966</v>
      </c>
      <c r="AR62" s="14">
        <f ca="1">SUM(Tabela21366[[#This Row],[Pumping]],Tabela21366[[#This Row],[Consumption]],Tabela21366[[#This Row],[EV total]])</f>
        <v>7008.1942011000883</v>
      </c>
      <c r="AS62" s="14">
        <f ca="1">Tabela21366[[#This Row],[Production]]-Tabela21366[[#This Row],[Cons+Pump+EV]]</f>
        <v>2561.4264216159499</v>
      </c>
      <c r="AT62" s="14">
        <f ca="1">IF(Tabela21366[[#This Row],[Interconnection flow2]]&lt;0,-1,IF(Tabela21366[[#This Row],[Interconnection flow2]]&gt;0,1,0))</f>
        <v>1</v>
      </c>
      <c r="AU62" s="14">
        <f ca="1">IF(Tabela21366[[#This Row],[curtailment2]]=1,L$98-ABS(Tabela21366[[#This Row],[Interconnection flow2]]),IF(Tabela21366[[#This Row],[curtailment2]]=-1,K$98-ABS(Tabela21366[[#This Row],[Interconnection flow2]]),"-"))</f>
        <v>938.57357838405005</v>
      </c>
      <c r="AV62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561.4264216159499</v>
      </c>
      <c r="AW62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2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62" s="14">
        <f ca="1">Tabela21366[[#This Row],[Cons+Pump+EV]]+Tabela21366[[#This Row],[Exportation_EV]]</f>
        <v>9569.6206227160383</v>
      </c>
      <c r="AZ62" s="14">
        <f ca="1">Tabela21366[[#This Row],[Production]]+Tabela21366[[#This Row],[Importation_EV]]-Tabela21366[[#This Row],[Cons+Pump+EV+Exp]]</f>
        <v>0</v>
      </c>
      <c r="BA62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62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62" s="14">
        <f ca="1">Tabela21366[[#This Row],[limits2]]-Tabela21366[[#This Row],[Limits]]</f>
        <v>0</v>
      </c>
    </row>
    <row r="63" spans="1:55" x14ac:dyDescent="0.2">
      <c r="A63" s="3">
        <v>47791.635413136573</v>
      </c>
      <c r="B63" s="14">
        <v>2883.3691090555012</v>
      </c>
      <c r="C63" s="14">
        <v>7792.9614812058053</v>
      </c>
      <c r="D63" s="14">
        <v>1787.2700114898507</v>
      </c>
      <c r="E63" s="14">
        <v>414.92357142857145</v>
      </c>
      <c r="F63" s="15">
        <v>0.21868515788165505</v>
      </c>
      <c r="G63" s="14">
        <v>0</v>
      </c>
      <c r="H63" s="14">
        <v>316.97483443708609</v>
      </c>
      <c r="I63" s="14">
        <v>0</v>
      </c>
      <c r="J63" s="14">
        <v>8.5714285714285715E-2</v>
      </c>
      <c r="K63" s="14">
        <v>0</v>
      </c>
      <c r="L63" s="14">
        <v>2908.181818181818</v>
      </c>
      <c r="M63" s="14">
        <v>220.89182705718272</v>
      </c>
      <c r="N63" s="14">
        <f>Tabela213214[[#This Row],[Consumo]]*(1+0.0077)^7</f>
        <v>6582.0955173211805</v>
      </c>
      <c r="O63" s="14">
        <f>Tabela2132412[[#This Row],[Consumption]]+Tabela2132412[[#This Row],[Pumping]]</f>
        <v>6610.5588924955182</v>
      </c>
      <c r="P63" s="14">
        <f>SUM(Tabela2132412[[#This Row],[Hydro]:[Other thermal]])</f>
        <v>9335.622783945455</v>
      </c>
      <c r="Q63" s="14">
        <f>Tabela2132412[[#This Row],[Production]]-Tabela2132412[[#This Row],[Cons+Pump]]</f>
        <v>2725.0638914499368</v>
      </c>
      <c r="R63" s="14">
        <f>IF(Tabela2132412[[#This Row],[Interconnection flow]]&lt;0,-1,IF(Tabela2132412[[#This Row],[Interconnection flow]]&gt;0,1,0))</f>
        <v>1</v>
      </c>
      <c r="S63" s="14">
        <f>IF(Tabela2132412[[#This Row],[curtailment]]=1,L$98-ABS(Tabela2132412[[#This Row],[Interconnection flow]]),IF(Tabela2132412[[#This Row],[curtailment]]=-1,K$98-ABS(Tabela2132412[[#This Row],[Interconnection flow]]),"-"))</f>
        <v>774.93610855006318</v>
      </c>
      <c r="T6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725.0638914499368</v>
      </c>
      <c r="U63" s="14">
        <f>Tabela21366[[#This Row],[curtail_exp]]+Tabela21366[[#This Row],[Cons+Pump]]</f>
        <v>9335.622783945455</v>
      </c>
      <c r="V6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3" s="16">
        <v>0</v>
      </c>
      <c r="X63" s="16">
        <f ca="1">Tabela21366[[#This Row],[Heavy Duty BEV - 80 ToU]]*10^-2</f>
        <v>0</v>
      </c>
      <c r="Y63" s="16">
        <v>0</v>
      </c>
      <c r="Z63" s="16">
        <f ca="1">Tabela21366[[#This Row],[Heavy Duty BEV - 20 UC]]*10^-2</f>
        <v>0</v>
      </c>
      <c r="AA63" s="16">
        <v>44</v>
      </c>
      <c r="AB63" s="16">
        <f ca="1">Tabela21366[[#This Row],[Heavy Passenger BEV - 80 ToU]]*10^-2</f>
        <v>0.44</v>
      </c>
      <c r="AC63" s="16">
        <v>22</v>
      </c>
      <c r="AD63" s="16">
        <f ca="1">Tabela21366[[#This Row],[Heavy Passenger BEV - 20 UC]]*10^-2</f>
        <v>0.22</v>
      </c>
      <c r="AE63" s="16">
        <v>691.28999999999905</v>
      </c>
      <c r="AF63" s="16">
        <f ca="1">Tabela21366[[#This Row],[Light Duty BEV - 80 ToU]]*10^-2</f>
        <v>6.9128999999999907</v>
      </c>
      <c r="AG63" s="16">
        <v>319.68</v>
      </c>
      <c r="AH63" s="16">
        <f ca="1">Tabela21366[[#This Row],[Light Duty BEV - 20 UC]]*10^-2</f>
        <v>3.1968000000000001</v>
      </c>
      <c r="AI63" s="16">
        <v>512.27999999999895</v>
      </c>
      <c r="AJ63" s="16">
        <f ca="1">Tabela21366[[#This Row],[Light Passenger PHEV - 80 ToU]]*10^-2</f>
        <v>5.12279999999999</v>
      </c>
      <c r="AK63" s="16">
        <v>332.73</v>
      </c>
      <c r="AL63" s="16">
        <f ca="1">Tabela21366[[#This Row],[Light Passenger PHEV - 20 UC]]*10^-2</f>
        <v>3.3273000000000001</v>
      </c>
      <c r="AM63" s="16">
        <v>11145.5099999997</v>
      </c>
      <c r="AN63" s="16">
        <f ca="1">Tabela21366[[#This Row],[Light Passenger BEV - 80 ToU]]*10^-2</f>
        <v>111.455099999997</v>
      </c>
      <c r="AO63" s="16">
        <v>3491.5499999999602</v>
      </c>
      <c r="AP63" s="16">
        <f ca="1">Tabela21366[[#This Row],[Light Passenger BEV - 20 UC]]*10^-2</f>
        <v>34.915499999999604</v>
      </c>
      <c r="AQ63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65.59039999999661</v>
      </c>
      <c r="AR63" s="14">
        <f ca="1">SUM(Tabela21366[[#This Row],[Pumping]],Tabela21366[[#This Row],[Consumption]],Tabela21366[[#This Row],[EV total]])</f>
        <v>6968.57774437836</v>
      </c>
      <c r="AS63" s="14">
        <f ca="1">Tabela21366[[#This Row],[Production]]-Tabela21366[[#This Row],[Cons+Pump+EV]]</f>
        <v>2367.045039567095</v>
      </c>
      <c r="AT63" s="14">
        <f ca="1">IF(Tabela21366[[#This Row],[Interconnection flow2]]&lt;0,-1,IF(Tabela21366[[#This Row],[Interconnection flow2]]&gt;0,1,0))</f>
        <v>1</v>
      </c>
      <c r="AU63" s="14">
        <f ca="1">IF(Tabela21366[[#This Row],[curtailment2]]=1,L$98-ABS(Tabela21366[[#This Row],[Interconnection flow2]]),IF(Tabela21366[[#This Row],[curtailment2]]=-1,K$98-ABS(Tabela21366[[#This Row],[Interconnection flow2]]),"-"))</f>
        <v>1132.954960432905</v>
      </c>
      <c r="AV63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367.045039567095</v>
      </c>
      <c r="AW63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3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63" s="14">
        <f ca="1">Tabela21366[[#This Row],[Cons+Pump+EV]]+Tabela21366[[#This Row],[Exportation_EV]]</f>
        <v>9335.622783945455</v>
      </c>
      <c r="AZ63" s="14">
        <f ca="1">Tabela21366[[#This Row],[Production]]+Tabela21366[[#This Row],[Importation_EV]]-Tabela21366[[#This Row],[Cons+Pump+EV+Exp]]</f>
        <v>0</v>
      </c>
      <c r="BA63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63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63" s="14">
        <f ca="1">Tabela21366[[#This Row],[limits2]]-Tabela21366[[#This Row],[Limits]]</f>
        <v>0</v>
      </c>
    </row>
    <row r="64" spans="1:55" x14ac:dyDescent="0.2">
      <c r="A64" s="3">
        <v>47791.645829745372</v>
      </c>
      <c r="B64" s="14">
        <v>3016.0777263875361</v>
      </c>
      <c r="C64" s="14">
        <v>7632.3688128023814</v>
      </c>
      <c r="D64" s="14">
        <v>1587.0801608579088</v>
      </c>
      <c r="E64" s="14">
        <v>413.7885714285714</v>
      </c>
      <c r="F64" s="15">
        <v>0.22047005028070912</v>
      </c>
      <c r="G64" s="14">
        <v>0</v>
      </c>
      <c r="H64" s="14">
        <v>316.97483443708609</v>
      </c>
      <c r="I64" s="14">
        <v>0</v>
      </c>
      <c r="J64" s="14">
        <v>9.6428571428571433E-2</v>
      </c>
      <c r="K64" s="14">
        <v>0</v>
      </c>
      <c r="L64" s="14">
        <v>2842.7272727272725</v>
      </c>
      <c r="M64" s="14">
        <v>220.69138075313808</v>
      </c>
      <c r="N64" s="14">
        <f>Tabela213214[[#This Row],[Consumo]]*(1+0.0077)^7</f>
        <v>6550.4406815533648</v>
      </c>
      <c r="O64" s="14">
        <f>Tabela2132412[[#This Row],[Consumption]]+Tabela2132412[[#This Row],[Pumping]]</f>
        <v>6581.40963552826</v>
      </c>
      <c r="P64" s="14">
        <f>SUM(Tabela2132412[[#This Row],[Hydro]:[Other thermal]])</f>
        <v>9021.4091911358828</v>
      </c>
      <c r="Q64" s="14">
        <f>Tabela2132412[[#This Row],[Production]]-Tabela2132412[[#This Row],[Cons+Pump]]</f>
        <v>2439.9995556076228</v>
      </c>
      <c r="R64" s="14">
        <f>IF(Tabela2132412[[#This Row],[Interconnection flow]]&lt;0,-1,IF(Tabela2132412[[#This Row],[Interconnection flow]]&gt;0,1,0))</f>
        <v>1</v>
      </c>
      <c r="S64" s="14">
        <f>IF(Tabela2132412[[#This Row],[curtailment]]=1,L$98-ABS(Tabela2132412[[#This Row],[Interconnection flow]]),IF(Tabela2132412[[#This Row],[curtailment]]=-1,K$98-ABS(Tabela2132412[[#This Row],[Interconnection flow]]),"-"))</f>
        <v>1060.0004443923772</v>
      </c>
      <c r="T6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439.9995556076228</v>
      </c>
      <c r="U64" s="14">
        <f>Tabela21366[[#This Row],[curtail_exp]]+Tabela21366[[#This Row],[Cons+Pump]]</f>
        <v>9021.4091911358828</v>
      </c>
      <c r="V6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4" s="16">
        <v>0</v>
      </c>
      <c r="X64" s="16">
        <f ca="1">Tabela21366[[#This Row],[Heavy Duty BEV - 80 ToU]]*10^-2</f>
        <v>0</v>
      </c>
      <c r="Y64" s="16">
        <v>0</v>
      </c>
      <c r="Z64" s="16">
        <f ca="1">Tabela21366[[#This Row],[Heavy Duty BEV - 20 UC]]*10^-2</f>
        <v>0</v>
      </c>
      <c r="AA64" s="16">
        <v>66</v>
      </c>
      <c r="AB64" s="16">
        <f ca="1">Tabela21366[[#This Row],[Heavy Passenger BEV - 80 ToU]]*10^-2</f>
        <v>0.66</v>
      </c>
      <c r="AC64" s="16">
        <v>22</v>
      </c>
      <c r="AD64" s="16">
        <f ca="1">Tabela21366[[#This Row],[Heavy Passenger BEV - 20 UC]]*10^-2</f>
        <v>0.22</v>
      </c>
      <c r="AE64" s="16">
        <v>937.97999999999797</v>
      </c>
      <c r="AF64" s="16">
        <f ca="1">Tabela21366[[#This Row],[Light Duty BEV - 80 ToU]]*10^-2</f>
        <v>9.3797999999999799</v>
      </c>
      <c r="AG64" s="16">
        <v>372.69</v>
      </c>
      <c r="AH64" s="16">
        <f ca="1">Tabela21366[[#This Row],[Light Duty BEV - 20 UC]]*10^-2</f>
        <v>3.7269000000000001</v>
      </c>
      <c r="AI64" s="16">
        <v>546.11999999999898</v>
      </c>
      <c r="AJ64" s="16">
        <f ca="1">Tabela21366[[#This Row],[Light Passenger PHEV - 80 ToU]]*10^-2</f>
        <v>5.4611999999999901</v>
      </c>
      <c r="AK64" s="16">
        <v>342.72</v>
      </c>
      <c r="AL64" s="16">
        <f ca="1">Tabela21366[[#This Row],[Light Passenger PHEV - 20 UC]]*10^-2</f>
        <v>3.4272000000000005</v>
      </c>
      <c r="AM64" s="16">
        <v>11210.309999999699</v>
      </c>
      <c r="AN64" s="16">
        <f ca="1">Tabela21366[[#This Row],[Light Passenger BEV - 80 ToU]]*10^-2</f>
        <v>112.103099999997</v>
      </c>
      <c r="AO64" s="16">
        <v>3520.7999999999502</v>
      </c>
      <c r="AP64" s="16">
        <f ca="1">Tabela21366[[#This Row],[Light Passenger BEV - 20 UC]]*10^-2</f>
        <v>35.207999999999501</v>
      </c>
      <c r="AQ64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70.18619999999646</v>
      </c>
      <c r="AR64" s="14">
        <f ca="1">SUM(Tabela21366[[#This Row],[Pumping]],Tabela21366[[#This Row],[Consumption]],Tabela21366[[#This Row],[EV total]])</f>
        <v>6941.3182623064995</v>
      </c>
      <c r="AS64" s="14">
        <f ca="1">Tabela21366[[#This Row],[Production]]-Tabela21366[[#This Row],[Cons+Pump+EV]]</f>
        <v>2080.0909288293833</v>
      </c>
      <c r="AT64" s="14">
        <f ca="1">IF(Tabela21366[[#This Row],[Interconnection flow2]]&lt;0,-1,IF(Tabela21366[[#This Row],[Interconnection flow2]]&gt;0,1,0))</f>
        <v>1</v>
      </c>
      <c r="AU64" s="14">
        <f ca="1">IF(Tabela21366[[#This Row],[curtailment2]]=1,L$98-ABS(Tabela21366[[#This Row],[Interconnection flow2]]),IF(Tabela21366[[#This Row],[curtailment2]]=-1,K$98-ABS(Tabela21366[[#This Row],[Interconnection flow2]]),"-"))</f>
        <v>1419.9090711706167</v>
      </c>
      <c r="AV64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080.0909288293833</v>
      </c>
      <c r="AW64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4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64" s="14">
        <f ca="1">Tabela21366[[#This Row],[Cons+Pump+EV]]+Tabela21366[[#This Row],[Exportation_EV]]</f>
        <v>9021.4091911358828</v>
      </c>
      <c r="AZ64" s="14">
        <f ca="1">Tabela21366[[#This Row],[Production]]+Tabela21366[[#This Row],[Importation_EV]]-Tabela21366[[#This Row],[Cons+Pump+EV+Exp]]</f>
        <v>0</v>
      </c>
      <c r="BA64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64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64" s="14">
        <f ca="1">Tabela21366[[#This Row],[limits2]]-Tabela21366[[#This Row],[Limits]]</f>
        <v>0</v>
      </c>
    </row>
    <row r="65" spans="1:55" x14ac:dyDescent="0.2">
      <c r="A65" s="3">
        <v>47791.656246354163</v>
      </c>
      <c r="B65" s="14">
        <v>3157.467283349562</v>
      </c>
      <c r="C65" s="14">
        <v>7617.7381838481579</v>
      </c>
      <c r="D65" s="14">
        <v>1324.452929911911</v>
      </c>
      <c r="E65" s="14">
        <v>428.38142857142856</v>
      </c>
      <c r="F65" s="15">
        <v>0.22225494267976337</v>
      </c>
      <c r="G65" s="14">
        <v>0</v>
      </c>
      <c r="H65" s="14">
        <v>315.76192052980133</v>
      </c>
      <c r="I65" s="14">
        <v>0</v>
      </c>
      <c r="J65" s="14">
        <v>9.6428571428571433E-2</v>
      </c>
      <c r="K65" s="14">
        <v>0</v>
      </c>
      <c r="L65" s="14">
        <v>2815.681818181818</v>
      </c>
      <c r="M65" s="14">
        <v>220.7916039051604</v>
      </c>
      <c r="N65" s="14">
        <f>Tabela213214[[#This Row],[Consumo]]*(1+0.0077)^7</f>
        <v>6545.48142394974</v>
      </c>
      <c r="O65" s="14">
        <f>Tabela2132412[[#This Row],[Consumption]]+Tabela2132412[[#This Row],[Pumping]]</f>
        <v>6583.5662217182198</v>
      </c>
      <c r="P65" s="14">
        <f>SUM(Tabela2132412[[#This Row],[Hydro]:[Other thermal]])</f>
        <v>8842.614902991565</v>
      </c>
      <c r="Q65" s="14">
        <f>Tabela2132412[[#This Row],[Production]]-Tabela2132412[[#This Row],[Cons+Pump]]</f>
        <v>2259.0486812733452</v>
      </c>
      <c r="R65" s="14">
        <f>IF(Tabela2132412[[#This Row],[Interconnection flow]]&lt;0,-1,IF(Tabela2132412[[#This Row],[Interconnection flow]]&gt;0,1,0))</f>
        <v>1</v>
      </c>
      <c r="S65" s="14">
        <f>IF(Tabela2132412[[#This Row],[curtailment]]=1,L$98-ABS(Tabela2132412[[#This Row],[Interconnection flow]]),IF(Tabela2132412[[#This Row],[curtailment]]=-1,K$98-ABS(Tabela2132412[[#This Row],[Interconnection flow]]),"-"))</f>
        <v>1240.9513187266548</v>
      </c>
      <c r="T6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259.0486812733452</v>
      </c>
      <c r="U65" s="14">
        <f>Tabela21366[[#This Row],[curtail_exp]]+Tabela21366[[#This Row],[Cons+Pump]]</f>
        <v>8842.614902991565</v>
      </c>
      <c r="V6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5" s="16">
        <v>0</v>
      </c>
      <c r="X65" s="16">
        <f ca="1">Tabela21366[[#This Row],[Heavy Duty BEV - 80 ToU]]*10^-2</f>
        <v>0</v>
      </c>
      <c r="Y65" s="16">
        <v>0</v>
      </c>
      <c r="Z65" s="16">
        <f ca="1">Tabela21366[[#This Row],[Heavy Duty BEV - 20 UC]]*10^-2</f>
        <v>0</v>
      </c>
      <c r="AA65" s="16">
        <v>66</v>
      </c>
      <c r="AB65" s="16">
        <f ca="1">Tabela21366[[#This Row],[Heavy Passenger BEV - 80 ToU]]*10^-2</f>
        <v>0.66</v>
      </c>
      <c r="AC65" s="16">
        <v>22</v>
      </c>
      <c r="AD65" s="16">
        <f ca="1">Tabela21366[[#This Row],[Heavy Passenger BEV - 20 UC]]*10^-2</f>
        <v>0.22</v>
      </c>
      <c r="AE65" s="16">
        <v>1352.97</v>
      </c>
      <c r="AF65" s="16">
        <f ca="1">Tabela21366[[#This Row],[Light Duty BEV - 80 ToU]]*10^-2</f>
        <v>13.5297</v>
      </c>
      <c r="AG65" s="16">
        <v>412.65</v>
      </c>
      <c r="AH65" s="16">
        <f ca="1">Tabela21366[[#This Row],[Light Duty BEV - 20 UC]]*10^-2</f>
        <v>4.1265000000000001</v>
      </c>
      <c r="AI65" s="16">
        <v>722.61000000000104</v>
      </c>
      <c r="AJ65" s="16">
        <f ca="1">Tabela21366[[#This Row],[Light Passenger PHEV - 80 ToU]]*10^-2</f>
        <v>7.2261000000000104</v>
      </c>
      <c r="AK65" s="16">
        <v>362.42999999999898</v>
      </c>
      <c r="AL65" s="16">
        <f ca="1">Tabela21366[[#This Row],[Light Passenger PHEV - 20 UC]]*10^-2</f>
        <v>3.6242999999999901</v>
      </c>
      <c r="AM65" s="16">
        <v>11135.2499999997</v>
      </c>
      <c r="AN65" s="16">
        <f ca="1">Tabela21366[[#This Row],[Light Passenger BEV - 80 ToU]]*10^-2</f>
        <v>111.35249999999701</v>
      </c>
      <c r="AO65" s="16">
        <v>3615.5699999999501</v>
      </c>
      <c r="AP65" s="16">
        <f ca="1">Tabela21366[[#This Row],[Light Passenger BEV - 20 UC]]*10^-2</f>
        <v>36.155699999999506</v>
      </c>
      <c r="AQ65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76.89479999999651</v>
      </c>
      <c r="AR65" s="14">
        <f ca="1">SUM(Tabela21366[[#This Row],[Pumping]],Tabela21366[[#This Row],[Consumption]],Tabela21366[[#This Row],[EV total]])</f>
        <v>6943.167827854897</v>
      </c>
      <c r="AS65" s="14">
        <f ca="1">Tabela21366[[#This Row],[Production]]-Tabela21366[[#This Row],[Cons+Pump+EV]]</f>
        <v>1899.447075136668</v>
      </c>
      <c r="AT65" s="14">
        <f ca="1">IF(Tabela21366[[#This Row],[Interconnection flow2]]&lt;0,-1,IF(Tabela21366[[#This Row],[Interconnection flow2]]&gt;0,1,0))</f>
        <v>1</v>
      </c>
      <c r="AU65" s="14">
        <f ca="1">IF(Tabela21366[[#This Row],[curtailment2]]=1,L$98-ABS(Tabela21366[[#This Row],[Interconnection flow2]]),IF(Tabela21366[[#This Row],[curtailment2]]=-1,K$98-ABS(Tabela21366[[#This Row],[Interconnection flow2]]),"-"))</f>
        <v>1600.552924863332</v>
      </c>
      <c r="AV65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899.447075136668</v>
      </c>
      <c r="AW65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5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65" s="14">
        <f ca="1">Tabela21366[[#This Row],[Cons+Pump+EV]]+Tabela21366[[#This Row],[Exportation_EV]]</f>
        <v>8842.614902991565</v>
      </c>
      <c r="AZ65" s="14">
        <f ca="1">Tabela21366[[#This Row],[Production]]+Tabela21366[[#This Row],[Importation_EV]]-Tabela21366[[#This Row],[Cons+Pump+EV+Exp]]</f>
        <v>0</v>
      </c>
      <c r="BA65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65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65" s="14">
        <f ca="1">Tabela21366[[#This Row],[limits2]]-Tabela21366[[#This Row],[Limits]]</f>
        <v>0</v>
      </c>
    </row>
    <row r="66" spans="1:55" x14ac:dyDescent="0.2">
      <c r="A66" s="3">
        <v>47791.666662962962</v>
      </c>
      <c r="B66" s="14">
        <v>3321.8064508276534</v>
      </c>
      <c r="C66" s="14">
        <v>7625.4838109415705</v>
      </c>
      <c r="D66" s="14">
        <v>1036.0702795863654</v>
      </c>
      <c r="E66" s="14">
        <v>431.13785714285711</v>
      </c>
      <c r="F66" s="15">
        <v>0.19079698683858534</v>
      </c>
      <c r="G66" s="14">
        <v>0</v>
      </c>
      <c r="H66" s="14">
        <v>315.49238410596024</v>
      </c>
      <c r="I66" s="14">
        <v>0</v>
      </c>
      <c r="J66" s="14">
        <v>9.285714285714286E-2</v>
      </c>
      <c r="K66" s="14">
        <v>0</v>
      </c>
      <c r="L66" s="14">
        <v>2882.159090909091</v>
      </c>
      <c r="M66" s="14">
        <v>221.39294281729431</v>
      </c>
      <c r="N66" s="14">
        <f>Tabela213214[[#This Row],[Consumo]]*(1+0.0077)^7</f>
        <v>6595.7070967013406</v>
      </c>
      <c r="O66" s="14">
        <f>Tabela2132412[[#This Row],[Consumption]]+Tabela2132412[[#This Row],[Pumping]]</f>
        <v>6654.6383100904623</v>
      </c>
      <c r="P66" s="14">
        <f>SUM(Tabela2132412[[#This Row],[Hydro]:[Other thermal]])</f>
        <v>9109.2456794628579</v>
      </c>
      <c r="Q66" s="14">
        <f>Tabela2132412[[#This Row],[Production]]-Tabela2132412[[#This Row],[Cons+Pump]]</f>
        <v>2454.6073693723956</v>
      </c>
      <c r="R66" s="14">
        <f>IF(Tabela2132412[[#This Row],[Interconnection flow]]&lt;0,-1,IF(Tabela2132412[[#This Row],[Interconnection flow]]&gt;0,1,0))</f>
        <v>1</v>
      </c>
      <c r="S66" s="14">
        <f>IF(Tabela2132412[[#This Row],[curtailment]]=1,L$98-ABS(Tabela2132412[[#This Row],[Interconnection flow]]),IF(Tabela2132412[[#This Row],[curtailment]]=-1,K$98-ABS(Tabela2132412[[#This Row],[Interconnection flow]]),"-"))</f>
        <v>1045.3926306276044</v>
      </c>
      <c r="T6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454.6073693723956</v>
      </c>
      <c r="U66" s="14">
        <f>Tabela21366[[#This Row],[curtail_exp]]+Tabela21366[[#This Row],[Cons+Pump]]</f>
        <v>9109.2456794628579</v>
      </c>
      <c r="V6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6" s="16">
        <v>0</v>
      </c>
      <c r="X66" s="16">
        <f ca="1">Tabela21366[[#This Row],[Heavy Duty BEV - 80 ToU]]*10^-2</f>
        <v>0</v>
      </c>
      <c r="Y66" s="16">
        <v>0</v>
      </c>
      <c r="Z66" s="16">
        <f ca="1">Tabela21366[[#This Row],[Heavy Duty BEV - 20 UC]]*10^-2</f>
        <v>0</v>
      </c>
      <c r="AA66" s="16">
        <v>107.8</v>
      </c>
      <c r="AB66" s="16">
        <f ca="1">Tabela21366[[#This Row],[Heavy Passenger BEV - 80 ToU]]*10^-2</f>
        <v>1.0780000000000001</v>
      </c>
      <c r="AC66" s="16">
        <v>22</v>
      </c>
      <c r="AD66" s="16">
        <f ca="1">Tabela21366[[#This Row],[Heavy Passenger BEV - 20 UC]]*10^-2</f>
        <v>0.22</v>
      </c>
      <c r="AE66" s="16">
        <v>1780.47</v>
      </c>
      <c r="AF66" s="16">
        <f ca="1">Tabela21366[[#This Row],[Light Duty BEV - 80 ToU]]*10^-2</f>
        <v>17.8047</v>
      </c>
      <c r="AG66" s="16">
        <v>554.30999999999995</v>
      </c>
      <c r="AH66" s="16">
        <f ca="1">Tabela21366[[#This Row],[Light Duty BEV - 20 UC]]*10^-2</f>
        <v>5.5430999999999999</v>
      </c>
      <c r="AI66" s="16">
        <v>898.56000000000301</v>
      </c>
      <c r="AJ66" s="16">
        <f ca="1">Tabela21366[[#This Row],[Light Passenger PHEV - 80 ToU]]*10^-2</f>
        <v>8.98560000000003</v>
      </c>
      <c r="AK66" s="16">
        <v>362.969999999999</v>
      </c>
      <c r="AL66" s="16">
        <f ca="1">Tabela21366[[#This Row],[Light Passenger PHEV - 20 UC]]*10^-2</f>
        <v>3.6296999999999899</v>
      </c>
      <c r="AM66" s="16">
        <v>11230.1099999997</v>
      </c>
      <c r="AN66" s="16">
        <f ca="1">Tabela21366[[#This Row],[Light Passenger BEV - 80 ToU]]*10^-2</f>
        <v>112.30109999999701</v>
      </c>
      <c r="AO66" s="16">
        <v>3755.6999999999398</v>
      </c>
      <c r="AP66" s="16">
        <f ca="1">Tabela21366[[#This Row],[Light Passenger BEV - 20 UC]]*10^-2</f>
        <v>37.556999999999398</v>
      </c>
      <c r="AQ66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87.11919999999643</v>
      </c>
      <c r="AR66" s="14">
        <f ca="1">SUM(Tabela21366[[#This Row],[Pumping]],Tabela21366[[#This Row],[Consumption]],Tabela21366[[#This Row],[EV total]])</f>
        <v>7004.2192395186312</v>
      </c>
      <c r="AS66" s="14">
        <f ca="1">Tabela21366[[#This Row],[Production]]-Tabela21366[[#This Row],[Cons+Pump+EV]]</f>
        <v>2105.0264399442267</v>
      </c>
      <c r="AT66" s="14">
        <f ca="1">IF(Tabela21366[[#This Row],[Interconnection flow2]]&lt;0,-1,IF(Tabela21366[[#This Row],[Interconnection flow2]]&gt;0,1,0))</f>
        <v>1</v>
      </c>
      <c r="AU66" s="14">
        <f ca="1">IF(Tabela21366[[#This Row],[curtailment2]]=1,L$98-ABS(Tabela21366[[#This Row],[Interconnection flow2]]),IF(Tabela21366[[#This Row],[curtailment2]]=-1,K$98-ABS(Tabela21366[[#This Row],[Interconnection flow2]]),"-"))</f>
        <v>1394.9735600557733</v>
      </c>
      <c r="AV66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105.0264399442267</v>
      </c>
      <c r="AW66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6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66" s="14">
        <f ca="1">Tabela21366[[#This Row],[Cons+Pump+EV]]+Tabela21366[[#This Row],[Exportation_EV]]</f>
        <v>9109.2456794628579</v>
      </c>
      <c r="AZ66" s="14">
        <f ca="1">Tabela21366[[#This Row],[Production]]+Tabela21366[[#This Row],[Importation_EV]]-Tabela21366[[#This Row],[Cons+Pump+EV+Exp]]</f>
        <v>0</v>
      </c>
      <c r="BA66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66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66" s="14">
        <f ca="1">Tabela21366[[#This Row],[limits2]]-Tabela21366[[#This Row],[Limits]]</f>
        <v>0</v>
      </c>
    </row>
    <row r="67" spans="1:55" x14ac:dyDescent="0.2">
      <c r="A67" s="3">
        <v>47791.67707957176</v>
      </c>
      <c r="B67" s="14">
        <v>3359.4238558909447</v>
      </c>
      <c r="C67" s="14">
        <v>7619.6315593598811</v>
      </c>
      <c r="D67" s="14">
        <v>765.63837610111057</v>
      </c>
      <c r="E67" s="14">
        <v>430.6514285714286</v>
      </c>
      <c r="F67" s="15">
        <v>0.22582472747787166</v>
      </c>
      <c r="G67" s="14">
        <v>0</v>
      </c>
      <c r="H67" s="14">
        <v>315.76192052980133</v>
      </c>
      <c r="I67" s="14">
        <v>0</v>
      </c>
      <c r="J67" s="14">
        <v>9.1071428571428567E-2</v>
      </c>
      <c r="K67" s="14">
        <v>0</v>
      </c>
      <c r="L67" s="14">
        <v>2808.2954545454545</v>
      </c>
      <c r="M67" s="14">
        <v>220.99205020920502</v>
      </c>
      <c r="N67" s="14">
        <f>Tabela213214[[#This Row],[Consumo]]*(1+0.0077)^7</f>
        <v>6565.7405188411421</v>
      </c>
      <c r="O67" s="14">
        <f>Tabela2132412[[#This Row],[Consumption]]+Tabela2132412[[#This Row],[Pumping]]</f>
        <v>6624.5715090782414</v>
      </c>
      <c r="P67" s="14">
        <f>SUM(Tabela2132412[[#This Row],[Hydro]:[Other thermal]])</f>
        <v>9059.5812071827531</v>
      </c>
      <c r="Q67" s="14">
        <f>Tabela2132412[[#This Row],[Production]]-Tabela2132412[[#This Row],[Cons+Pump]]</f>
        <v>2435.0096981045117</v>
      </c>
      <c r="R67" s="14">
        <f>IF(Tabela2132412[[#This Row],[Interconnection flow]]&lt;0,-1,IF(Tabela2132412[[#This Row],[Interconnection flow]]&gt;0,1,0))</f>
        <v>1</v>
      </c>
      <c r="S67" s="14">
        <f>IF(Tabela2132412[[#This Row],[curtailment]]=1,L$98-ABS(Tabela2132412[[#This Row],[Interconnection flow]]),IF(Tabela2132412[[#This Row],[curtailment]]=-1,K$98-ABS(Tabela2132412[[#This Row],[Interconnection flow]]),"-"))</f>
        <v>1064.9903018954883</v>
      </c>
      <c r="T6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435.0096981045117</v>
      </c>
      <c r="U67" s="14">
        <f>Tabela21366[[#This Row],[curtail_exp]]+Tabela21366[[#This Row],[Cons+Pump]]</f>
        <v>9059.5812071827531</v>
      </c>
      <c r="V6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7" s="16">
        <v>0</v>
      </c>
      <c r="X67" s="16">
        <f ca="1">Tabela21366[[#This Row],[Heavy Duty BEV - 80 ToU]]*10^-2</f>
        <v>0</v>
      </c>
      <c r="Y67" s="16">
        <v>0</v>
      </c>
      <c r="Z67" s="16">
        <f ca="1">Tabela21366[[#This Row],[Heavy Duty BEV - 20 UC]]*10^-2</f>
        <v>0</v>
      </c>
      <c r="AA67" s="16">
        <v>105.6</v>
      </c>
      <c r="AB67" s="16">
        <f ca="1">Tabela21366[[#This Row],[Heavy Passenger BEV - 80 ToU]]*10^-2</f>
        <v>1.056</v>
      </c>
      <c r="AC67" s="16">
        <v>22</v>
      </c>
      <c r="AD67" s="16">
        <f ca="1">Tabela21366[[#This Row],[Heavy Passenger BEV - 20 UC]]*10^-2</f>
        <v>0.22</v>
      </c>
      <c r="AE67" s="16">
        <v>1510.2</v>
      </c>
      <c r="AF67" s="16">
        <f ca="1">Tabela21366[[#This Row],[Light Duty BEV - 80 ToU]]*10^-2</f>
        <v>15.102</v>
      </c>
      <c r="AG67" s="16">
        <v>406.26</v>
      </c>
      <c r="AH67" s="16">
        <f ca="1">Tabela21366[[#This Row],[Light Duty BEV - 20 UC]]*10^-2</f>
        <v>4.0625999999999998</v>
      </c>
      <c r="AI67" s="16">
        <v>998.730000000004</v>
      </c>
      <c r="AJ67" s="16">
        <f ca="1">Tabela21366[[#This Row],[Light Passenger PHEV - 80 ToU]]*10^-2</f>
        <v>9.9873000000000403</v>
      </c>
      <c r="AK67" s="16">
        <v>382.94999999999902</v>
      </c>
      <c r="AL67" s="16">
        <f ca="1">Tabela21366[[#This Row],[Light Passenger PHEV - 20 UC]]*10^-2</f>
        <v>3.8294999999999901</v>
      </c>
      <c r="AM67" s="16">
        <v>11341.979999999699</v>
      </c>
      <c r="AN67" s="16">
        <f ca="1">Tabela21366[[#This Row],[Light Passenger BEV - 80 ToU]]*10^-2</f>
        <v>113.419799999997</v>
      </c>
      <c r="AO67" s="16">
        <v>4144.0499999999402</v>
      </c>
      <c r="AP67" s="16">
        <f ca="1">Tabela21366[[#This Row],[Light Passenger BEV - 20 UC]]*10^-2</f>
        <v>41.440499999999403</v>
      </c>
      <c r="AQ67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89.11769999999643</v>
      </c>
      <c r="AR67" s="14">
        <f ca="1">SUM(Tabela21366[[#This Row],[Pumping]],Tabela21366[[#This Row],[Consumption]],Tabela21366[[#This Row],[EV total]])</f>
        <v>6975.8502690503437</v>
      </c>
      <c r="AS67" s="14">
        <f ca="1">Tabela21366[[#This Row],[Production]]-Tabela21366[[#This Row],[Cons+Pump+EV]]</f>
        <v>2083.7309381324094</v>
      </c>
      <c r="AT67" s="14">
        <f ca="1">IF(Tabela21366[[#This Row],[Interconnection flow2]]&lt;0,-1,IF(Tabela21366[[#This Row],[Interconnection flow2]]&gt;0,1,0))</f>
        <v>1</v>
      </c>
      <c r="AU67" s="14">
        <f ca="1">IF(Tabela21366[[#This Row],[curtailment2]]=1,L$98-ABS(Tabela21366[[#This Row],[Interconnection flow2]]),IF(Tabela21366[[#This Row],[curtailment2]]=-1,K$98-ABS(Tabela21366[[#This Row],[Interconnection flow2]]),"-"))</f>
        <v>1416.2690618675906</v>
      </c>
      <c r="AV67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2083.7309381324094</v>
      </c>
      <c r="AW67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7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67" s="14">
        <f ca="1">Tabela21366[[#This Row],[Cons+Pump+EV]]+Tabela21366[[#This Row],[Exportation_EV]]</f>
        <v>9059.5812071827531</v>
      </c>
      <c r="AZ67" s="14">
        <f ca="1">Tabela21366[[#This Row],[Production]]+Tabela21366[[#This Row],[Importation_EV]]-Tabela21366[[#This Row],[Cons+Pump+EV+Exp]]</f>
        <v>0</v>
      </c>
      <c r="BA67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67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67" s="14">
        <f ca="1">Tabela21366[[#This Row],[limits2]]-Tabela21366[[#This Row],[Limits]]</f>
        <v>0</v>
      </c>
    </row>
    <row r="68" spans="1:55" x14ac:dyDescent="0.2">
      <c r="A68" s="3">
        <v>47791.687496180559</v>
      </c>
      <c r="B68" s="14">
        <v>3419.0928432327169</v>
      </c>
      <c r="C68" s="14">
        <v>7654.7450688500185</v>
      </c>
      <c r="D68" s="14">
        <v>476.86549214860207</v>
      </c>
      <c r="E68" s="14">
        <v>433.89428571428573</v>
      </c>
      <c r="F68" s="15">
        <v>0.22760961987692588</v>
      </c>
      <c r="G68" s="14">
        <v>0</v>
      </c>
      <c r="H68" s="14">
        <v>316.03145695364236</v>
      </c>
      <c r="I68" s="14">
        <v>0</v>
      </c>
      <c r="J68" s="14">
        <v>8.7500000000000008E-2</v>
      </c>
      <c r="K68" s="14">
        <v>0</v>
      </c>
      <c r="L68" s="14">
        <v>2827.2727272727275</v>
      </c>
      <c r="M68" s="14">
        <v>221.29271966527196</v>
      </c>
      <c r="N68" s="14">
        <f>Tabela213214[[#This Row],[Consumo]]*(1+0.0077)^7</f>
        <v>6659.3333165946506</v>
      </c>
      <c r="O68" s="14">
        <f>Tabela2132412[[#This Row],[Consumption]]+Tabela2132412[[#This Row],[Pumping]]</f>
        <v>6718.1643068317499</v>
      </c>
      <c r="P68" s="14">
        <f>SUM(Tabela2132412[[#This Row],[Hydro]:[Other thermal]])</f>
        <v>9005.0264862829499</v>
      </c>
      <c r="Q68" s="14">
        <f>Tabela2132412[[#This Row],[Production]]-Tabela2132412[[#This Row],[Cons+Pump]]</f>
        <v>2286.8621794512001</v>
      </c>
      <c r="R68" s="14">
        <f>IF(Tabela2132412[[#This Row],[Interconnection flow]]&lt;0,-1,IF(Tabela2132412[[#This Row],[Interconnection flow]]&gt;0,1,0))</f>
        <v>1</v>
      </c>
      <c r="S68" s="14">
        <f>IF(Tabela2132412[[#This Row],[curtailment]]=1,L$98-ABS(Tabela2132412[[#This Row],[Interconnection flow]]),IF(Tabela2132412[[#This Row],[curtailment]]=-1,K$98-ABS(Tabela2132412[[#This Row],[Interconnection flow]]),"-"))</f>
        <v>1213.1378205487999</v>
      </c>
      <c r="T6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286.8621794512001</v>
      </c>
      <c r="U68" s="14">
        <f>Tabela21366[[#This Row],[curtail_exp]]+Tabela21366[[#This Row],[Cons+Pump]]</f>
        <v>9005.0264862829499</v>
      </c>
      <c r="V6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8" s="16">
        <v>0</v>
      </c>
      <c r="X68" s="16">
        <f ca="1">Tabela21366[[#This Row],[Heavy Duty BEV - 80 ToU]]*10^-2</f>
        <v>0</v>
      </c>
      <c r="Y68" s="16">
        <v>0</v>
      </c>
      <c r="Z68" s="16">
        <f ca="1">Tabela21366[[#This Row],[Heavy Duty BEV - 20 UC]]*10^-2</f>
        <v>0</v>
      </c>
      <c r="AA68" s="16">
        <v>83.6</v>
      </c>
      <c r="AB68" s="16">
        <f ca="1">Tabela21366[[#This Row],[Heavy Passenger BEV - 80 ToU]]*10^-2</f>
        <v>0.83599999999999997</v>
      </c>
      <c r="AC68" s="16">
        <v>22</v>
      </c>
      <c r="AD68" s="16">
        <f ca="1">Tabela21366[[#This Row],[Heavy Passenger BEV - 20 UC]]*10^-2</f>
        <v>0.22</v>
      </c>
      <c r="AE68" s="16">
        <v>1824.57</v>
      </c>
      <c r="AF68" s="16">
        <f ca="1">Tabela21366[[#This Row],[Light Duty BEV - 80 ToU]]*10^-2</f>
        <v>18.245699999999999</v>
      </c>
      <c r="AG68" s="16">
        <v>426.24</v>
      </c>
      <c r="AH68" s="16">
        <f ca="1">Tabela21366[[#This Row],[Light Duty BEV - 20 UC]]*10^-2</f>
        <v>4.2624000000000004</v>
      </c>
      <c r="AI68" s="16">
        <v>998.730000000004</v>
      </c>
      <c r="AJ68" s="16">
        <f ca="1">Tabela21366[[#This Row],[Light Passenger PHEV - 80 ToU]]*10^-2</f>
        <v>9.9873000000000403</v>
      </c>
      <c r="AK68" s="16">
        <v>399.599999999999</v>
      </c>
      <c r="AL68" s="16">
        <f ca="1">Tabela21366[[#This Row],[Light Passenger PHEV - 20 UC]]*10^-2</f>
        <v>3.9959999999999902</v>
      </c>
      <c r="AM68" s="16">
        <v>11263.4099999997</v>
      </c>
      <c r="AN68" s="16">
        <f ca="1">Tabela21366[[#This Row],[Light Passenger BEV - 80 ToU]]*10^-2</f>
        <v>112.63409999999701</v>
      </c>
      <c r="AO68" s="16">
        <v>4490.0999999999303</v>
      </c>
      <c r="AP68" s="16">
        <f ca="1">Tabela21366[[#This Row],[Light Passenger BEV - 20 UC]]*10^-2</f>
        <v>44.900999999999307</v>
      </c>
      <c r="AQ68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95.08249999999634</v>
      </c>
      <c r="AR68" s="14">
        <f ca="1">SUM(Tabela21366[[#This Row],[Pumping]],Tabela21366[[#This Row],[Consumption]],Tabela21366[[#This Row],[EV total]])</f>
        <v>7075.7085362599191</v>
      </c>
      <c r="AS68" s="14">
        <f ca="1">Tabela21366[[#This Row],[Production]]-Tabela21366[[#This Row],[Cons+Pump+EV]]</f>
        <v>1929.3179500230308</v>
      </c>
      <c r="AT68" s="14">
        <f ca="1">IF(Tabela21366[[#This Row],[Interconnection flow2]]&lt;0,-1,IF(Tabela21366[[#This Row],[Interconnection flow2]]&gt;0,1,0))</f>
        <v>1</v>
      </c>
      <c r="AU68" s="14">
        <f ca="1">IF(Tabela21366[[#This Row],[curtailment2]]=1,L$98-ABS(Tabela21366[[#This Row],[Interconnection flow2]]),IF(Tabela21366[[#This Row],[curtailment2]]=-1,K$98-ABS(Tabela21366[[#This Row],[Interconnection flow2]]),"-"))</f>
        <v>1570.6820499769692</v>
      </c>
      <c r="AV68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929.3179500230308</v>
      </c>
      <c r="AW68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8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68" s="14">
        <f ca="1">Tabela21366[[#This Row],[Cons+Pump+EV]]+Tabela21366[[#This Row],[Exportation_EV]]</f>
        <v>9005.0264862829499</v>
      </c>
      <c r="AZ68" s="14">
        <f ca="1">Tabela21366[[#This Row],[Production]]+Tabela21366[[#This Row],[Importation_EV]]-Tabela21366[[#This Row],[Cons+Pump+EV+Exp]]</f>
        <v>0</v>
      </c>
      <c r="BA68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68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68" s="14">
        <f ca="1">Tabela21366[[#This Row],[limits2]]-Tabela21366[[#This Row],[Limits]]</f>
        <v>0</v>
      </c>
    </row>
    <row r="69" spans="1:55" x14ac:dyDescent="0.2">
      <c r="A69" s="3">
        <v>47791.69791278935</v>
      </c>
      <c r="B69" s="14">
        <v>3447.0314995131453</v>
      </c>
      <c r="C69" s="14">
        <v>7684.6948269445475</v>
      </c>
      <c r="D69" s="14">
        <v>249.74952125622366</v>
      </c>
      <c r="E69" s="14">
        <v>436.32642857142855</v>
      </c>
      <c r="F69" s="15">
        <v>0.22939451227598012</v>
      </c>
      <c r="G69" s="14">
        <v>0</v>
      </c>
      <c r="H69" s="14">
        <v>315.22284768211921</v>
      </c>
      <c r="I69" s="14">
        <v>0</v>
      </c>
      <c r="J69" s="14">
        <v>9.285714285714286E-2</v>
      </c>
      <c r="K69" s="14">
        <v>0</v>
      </c>
      <c r="L69" s="14">
        <v>2712.7272727272725</v>
      </c>
      <c r="M69" s="14">
        <v>220.99205020920502</v>
      </c>
      <c r="N69" s="14">
        <f>Tabela213214[[#This Row],[Consumo]]*(1+0.0077)^7</f>
        <v>6626.2012551576709</v>
      </c>
      <c r="O69" s="14">
        <f>Tabela2132412[[#This Row],[Consumption]]+Tabela2132412[[#This Row],[Pumping]]</f>
        <v>6685.0322453947701</v>
      </c>
      <c r="P69" s="14">
        <f>SUM(Tabela2132412[[#This Row],[Hydro]:[Other thermal]])</f>
        <v>8807.1284637123699</v>
      </c>
      <c r="Q69" s="14">
        <f>Tabela2132412[[#This Row],[Production]]-Tabela2132412[[#This Row],[Cons+Pump]]</f>
        <v>2122.0962183175998</v>
      </c>
      <c r="R69" s="14">
        <f>IF(Tabela2132412[[#This Row],[Interconnection flow]]&lt;0,-1,IF(Tabela2132412[[#This Row],[Interconnection flow]]&gt;0,1,0))</f>
        <v>1</v>
      </c>
      <c r="S69" s="14">
        <f>IF(Tabela2132412[[#This Row],[curtailment]]=1,L$98-ABS(Tabela2132412[[#This Row],[Interconnection flow]]),IF(Tabela2132412[[#This Row],[curtailment]]=-1,K$98-ABS(Tabela2132412[[#This Row],[Interconnection flow]]),"-"))</f>
        <v>1377.9037816824002</v>
      </c>
      <c r="T6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122.0962183175998</v>
      </c>
      <c r="U69" s="14">
        <f>Tabela21366[[#This Row],[curtail_exp]]+Tabela21366[[#This Row],[Cons+Pump]]</f>
        <v>8807.1284637123699</v>
      </c>
      <c r="V6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9" s="16">
        <v>77.400000000000006</v>
      </c>
      <c r="X69" s="16">
        <f ca="1">Tabela21366[[#This Row],[Heavy Duty BEV - 80 ToU]]*10^-2</f>
        <v>0.77400000000000002</v>
      </c>
      <c r="Y69" s="16">
        <v>0</v>
      </c>
      <c r="Z69" s="16">
        <f ca="1">Tabela21366[[#This Row],[Heavy Duty BEV - 20 UC]]*10^-2</f>
        <v>0</v>
      </c>
      <c r="AA69" s="16">
        <v>103.399999999999</v>
      </c>
      <c r="AB69" s="16">
        <f ca="1">Tabela21366[[#This Row],[Heavy Passenger BEV - 80 ToU]]*10^-2</f>
        <v>1.03399999999999</v>
      </c>
      <c r="AC69" s="16">
        <v>41.8</v>
      </c>
      <c r="AD69" s="16">
        <f ca="1">Tabela21366[[#This Row],[Heavy Passenger BEV - 20 UC]]*10^-2</f>
        <v>0.41799999999999998</v>
      </c>
      <c r="AE69" s="16">
        <v>1091.4299999999901</v>
      </c>
      <c r="AF69" s="16">
        <f ca="1">Tabela21366[[#This Row],[Light Duty BEV - 80 ToU]]*10^-2</f>
        <v>10.914299999999901</v>
      </c>
      <c r="AG69" s="16">
        <v>432.9</v>
      </c>
      <c r="AH69" s="16">
        <f ca="1">Tabela21366[[#This Row],[Light Duty BEV - 20 UC]]*10^-2</f>
        <v>4.3289999999999997</v>
      </c>
      <c r="AI69" s="16">
        <v>975.69000000000403</v>
      </c>
      <c r="AJ69" s="16">
        <f ca="1">Tabela21366[[#This Row],[Light Passenger PHEV - 80 ToU]]*10^-2</f>
        <v>9.7569000000000408</v>
      </c>
      <c r="AK69" s="16">
        <v>399.599999999999</v>
      </c>
      <c r="AL69" s="16">
        <f ca="1">Tabela21366[[#This Row],[Light Passenger PHEV - 20 UC]]*10^-2</f>
        <v>3.9959999999999902</v>
      </c>
      <c r="AM69" s="16">
        <v>10336.949999999801</v>
      </c>
      <c r="AN69" s="16">
        <f ca="1">Tabela21366[[#This Row],[Light Passenger BEV - 80 ToU]]*10^-2</f>
        <v>103.36949999999801</v>
      </c>
      <c r="AO69" s="16">
        <v>4544.9099999999298</v>
      </c>
      <c r="AP69" s="16">
        <f ca="1">Tabela21366[[#This Row],[Light Passenger BEV - 20 UC]]*10^-2</f>
        <v>45.449099999999298</v>
      </c>
      <c r="AQ69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80.04079999999723</v>
      </c>
      <c r="AR69" s="14">
        <f ca="1">SUM(Tabela21366[[#This Row],[Pumping]],Tabela21366[[#This Row],[Consumption]],Tabela21366[[#This Row],[EV total]])</f>
        <v>7027.2341053668733</v>
      </c>
      <c r="AS69" s="14">
        <f ca="1">Tabela21366[[#This Row],[Production]]-Tabela21366[[#This Row],[Cons+Pump+EV]]</f>
        <v>1779.8943583454966</v>
      </c>
      <c r="AT69" s="14">
        <f ca="1">IF(Tabela21366[[#This Row],[Interconnection flow2]]&lt;0,-1,IF(Tabela21366[[#This Row],[Interconnection flow2]]&gt;0,1,0))</f>
        <v>1</v>
      </c>
      <c r="AU69" s="14">
        <f ca="1">IF(Tabela21366[[#This Row],[curtailment2]]=1,L$98-ABS(Tabela21366[[#This Row],[Interconnection flow2]]),IF(Tabela21366[[#This Row],[curtailment2]]=-1,K$98-ABS(Tabela21366[[#This Row],[Interconnection flow2]]),"-"))</f>
        <v>1720.1056416545034</v>
      </c>
      <c r="AV69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779.8943583454966</v>
      </c>
      <c r="AW69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9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69" s="14">
        <f ca="1">Tabela21366[[#This Row],[Cons+Pump+EV]]+Tabela21366[[#This Row],[Exportation_EV]]</f>
        <v>8807.1284637123699</v>
      </c>
      <c r="AZ69" s="14">
        <f ca="1">Tabela21366[[#This Row],[Production]]+Tabela21366[[#This Row],[Importation_EV]]-Tabela21366[[#This Row],[Cons+Pump+EV+Exp]]</f>
        <v>0</v>
      </c>
      <c r="BA69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69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69" s="14">
        <f ca="1">Tabela21366[[#This Row],[limits2]]-Tabela21366[[#This Row],[Limits]]</f>
        <v>0</v>
      </c>
    </row>
    <row r="70" spans="1:55" x14ac:dyDescent="0.2">
      <c r="A70" s="3">
        <v>47791.708329398149</v>
      </c>
      <c r="B70" s="14">
        <v>3672.1372444011681</v>
      </c>
      <c r="C70" s="14">
        <v>7780.3963528098247</v>
      </c>
      <c r="D70" s="14">
        <v>93.656070471083879</v>
      </c>
      <c r="E70" s="14">
        <v>427.5707142857143</v>
      </c>
      <c r="F70" s="15">
        <v>0.34118078690242282</v>
      </c>
      <c r="G70" s="14">
        <v>0</v>
      </c>
      <c r="H70" s="14">
        <v>316.03145695364236</v>
      </c>
      <c r="I70" s="14">
        <v>0</v>
      </c>
      <c r="J70" s="14">
        <v>8.3928571428571436E-2</v>
      </c>
      <c r="K70" s="14">
        <v>0</v>
      </c>
      <c r="L70" s="14">
        <v>2884.090909090909</v>
      </c>
      <c r="M70" s="14">
        <v>221.49316596931661</v>
      </c>
      <c r="N70" s="14">
        <f>Tabela213214[[#This Row],[Consumo]]*(1+0.0077)^7</f>
        <v>6726.230536183969</v>
      </c>
      <c r="O70" s="14">
        <f>Tabela2132412[[#This Row],[Consumption]]+Tabela2132412[[#This Row],[Pumping]]</f>
        <v>6785.1617495730907</v>
      </c>
      <c r="P70" s="14">
        <f>SUM(Tabela2132412[[#This Row],[Hydro]:[Other thermal]])</f>
        <v>8331.4035874872243</v>
      </c>
      <c r="Q70" s="14">
        <f>Tabela2132412[[#This Row],[Production]]-Tabela2132412[[#This Row],[Cons+Pump]]</f>
        <v>1546.2418379141336</v>
      </c>
      <c r="R70" s="14">
        <f>IF(Tabela2132412[[#This Row],[Interconnection flow]]&lt;0,-1,IF(Tabela2132412[[#This Row],[Interconnection flow]]&gt;0,1,0))</f>
        <v>1</v>
      </c>
      <c r="S70" s="14">
        <f>IF(Tabela2132412[[#This Row],[curtailment]]=1,L$98-ABS(Tabela2132412[[#This Row],[Interconnection flow]]),IF(Tabela2132412[[#This Row],[curtailment]]=-1,K$98-ABS(Tabela2132412[[#This Row],[Interconnection flow]]),"-"))</f>
        <v>1953.7581620858664</v>
      </c>
      <c r="T7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546.2418379141336</v>
      </c>
      <c r="U70" s="14">
        <f>Tabela21366[[#This Row],[curtail_exp]]+Tabela21366[[#This Row],[Cons+Pump]]</f>
        <v>8331.4035874872243</v>
      </c>
      <c r="V7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0" s="16">
        <v>77.400000000000006</v>
      </c>
      <c r="X70" s="16">
        <f ca="1">Tabela21366[[#This Row],[Heavy Duty BEV - 80 ToU]]*10^-2</f>
        <v>0.77400000000000002</v>
      </c>
      <c r="Y70" s="16">
        <v>0</v>
      </c>
      <c r="Z70" s="16">
        <f ca="1">Tabela21366[[#This Row],[Heavy Duty BEV - 20 UC]]*10^-2</f>
        <v>0</v>
      </c>
      <c r="AA70" s="16">
        <v>125.399999999999</v>
      </c>
      <c r="AB70" s="16">
        <f ca="1">Tabela21366[[#This Row],[Heavy Passenger BEV - 80 ToU]]*10^-2</f>
        <v>1.25399999999999</v>
      </c>
      <c r="AC70" s="16">
        <v>41.8</v>
      </c>
      <c r="AD70" s="16">
        <f ca="1">Tabela21366[[#This Row],[Heavy Passenger BEV - 20 UC]]*10^-2</f>
        <v>0.41799999999999998</v>
      </c>
      <c r="AE70" s="16">
        <v>1181.6099999999999</v>
      </c>
      <c r="AF70" s="16">
        <f ca="1">Tabela21366[[#This Row],[Light Duty BEV - 80 ToU]]*10^-2</f>
        <v>11.816099999999999</v>
      </c>
      <c r="AG70" s="16">
        <v>525.87</v>
      </c>
      <c r="AH70" s="16">
        <f ca="1">Tabela21366[[#This Row],[Light Duty BEV - 20 UC]]*10^-2</f>
        <v>5.2587000000000002</v>
      </c>
      <c r="AI70" s="16">
        <v>849.15000000000305</v>
      </c>
      <c r="AJ70" s="16">
        <f ca="1">Tabela21366[[#This Row],[Light Passenger PHEV - 80 ToU]]*10^-2</f>
        <v>8.4915000000000305</v>
      </c>
      <c r="AK70" s="16">
        <v>416.24999999999898</v>
      </c>
      <c r="AL70" s="16">
        <f ca="1">Tabela21366[[#This Row],[Light Passenger PHEV - 20 UC]]*10^-2</f>
        <v>4.1624999999999899</v>
      </c>
      <c r="AM70" s="16">
        <v>9296.9999999998308</v>
      </c>
      <c r="AN70" s="16">
        <f ca="1">Tabela21366[[#This Row],[Light Passenger BEV - 80 ToU]]*10^-2</f>
        <v>92.969999999998308</v>
      </c>
      <c r="AO70" s="16">
        <v>4869.9899999999197</v>
      </c>
      <c r="AP70" s="16">
        <f ca="1">Tabela21366[[#This Row],[Light Passenger BEV - 20 UC]]*10^-2</f>
        <v>48.699899999999197</v>
      </c>
      <c r="AQ70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73.84469999999752</v>
      </c>
      <c r="AR70" s="14">
        <f ca="1">SUM(Tabela21366[[#This Row],[Pumping]],Tabela21366[[#This Row],[Consumption]],Tabela21366[[#This Row],[EV total]])</f>
        <v>7121.5684021532834</v>
      </c>
      <c r="AS70" s="14">
        <f ca="1">Tabela21366[[#This Row],[Production]]-Tabela21366[[#This Row],[Cons+Pump+EV]]</f>
        <v>1209.8351853339409</v>
      </c>
      <c r="AT70" s="14">
        <f ca="1">IF(Tabela21366[[#This Row],[Interconnection flow2]]&lt;0,-1,IF(Tabela21366[[#This Row],[Interconnection flow2]]&gt;0,1,0))</f>
        <v>1</v>
      </c>
      <c r="AU70" s="14">
        <f ca="1">IF(Tabela21366[[#This Row],[curtailment2]]=1,L$98-ABS(Tabela21366[[#This Row],[Interconnection flow2]]),IF(Tabela21366[[#This Row],[curtailment2]]=-1,K$98-ABS(Tabela21366[[#This Row],[Interconnection flow2]]),"-"))</f>
        <v>2290.1648146660591</v>
      </c>
      <c r="AV70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209.8351853339409</v>
      </c>
      <c r="AW70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0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70" s="14">
        <f ca="1">Tabela21366[[#This Row],[Cons+Pump+EV]]+Tabela21366[[#This Row],[Exportation_EV]]</f>
        <v>8331.4035874872243</v>
      </c>
      <c r="AZ70" s="14">
        <f ca="1">Tabela21366[[#This Row],[Production]]+Tabela21366[[#This Row],[Importation_EV]]-Tabela21366[[#This Row],[Cons+Pump+EV+Exp]]</f>
        <v>0</v>
      </c>
      <c r="BA70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70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70" s="14">
        <f ca="1">Tabela21366[[#This Row],[limits2]]-Tabela21366[[#This Row],[Limits]]</f>
        <v>0</v>
      </c>
    </row>
    <row r="71" spans="1:55" x14ac:dyDescent="0.2">
      <c r="A71" s="3">
        <v>47791.718746006947</v>
      </c>
      <c r="B71" s="14">
        <v>3783.4927458617335</v>
      </c>
      <c r="C71" s="14">
        <v>7779.8799776702645</v>
      </c>
      <c r="D71" s="14">
        <v>15.999578705476827</v>
      </c>
      <c r="E71" s="14">
        <v>433.73214285714283</v>
      </c>
      <c r="F71" s="15">
        <v>0.23296429707408842</v>
      </c>
      <c r="G71" s="14">
        <v>0</v>
      </c>
      <c r="H71" s="14">
        <v>315.08807947019869</v>
      </c>
      <c r="I71" s="14">
        <v>0</v>
      </c>
      <c r="J71" s="14">
        <v>8.9285714285714288E-2</v>
      </c>
      <c r="K71" s="14">
        <v>0</v>
      </c>
      <c r="L71" s="14">
        <v>2968.6363636363635</v>
      </c>
      <c r="M71" s="14">
        <v>221.99428172942817</v>
      </c>
      <c r="N71" s="14">
        <f>Tabela213214[[#This Row],[Consumo]]*(1+0.0077)^7</f>
        <v>6851.6892019437455</v>
      </c>
      <c r="O71" s="14">
        <f>Tabela2132412[[#This Row],[Consumption]]+Tabela2132412[[#This Row],[Pumping]]</f>
        <v>6910.3197458768</v>
      </c>
      <c r="P71" s="14">
        <f>SUM(Tabela2132412[[#This Row],[Hydro]:[Other thermal]])</f>
        <v>8336.3899662629719</v>
      </c>
      <c r="Q71" s="14">
        <f>Tabela2132412[[#This Row],[Production]]-Tabela2132412[[#This Row],[Cons+Pump]]</f>
        <v>1426.070220386172</v>
      </c>
      <c r="R71" s="14">
        <f>IF(Tabela2132412[[#This Row],[Interconnection flow]]&lt;0,-1,IF(Tabela2132412[[#This Row],[Interconnection flow]]&gt;0,1,0))</f>
        <v>1</v>
      </c>
      <c r="S71" s="14">
        <f>IF(Tabela2132412[[#This Row],[curtailment]]=1,L$98-ABS(Tabela2132412[[#This Row],[Interconnection flow]]),IF(Tabela2132412[[#This Row],[curtailment]]=-1,K$98-ABS(Tabela2132412[[#This Row],[Interconnection flow]]),"-"))</f>
        <v>2073.929779613828</v>
      </c>
      <c r="T7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426.070220386172</v>
      </c>
      <c r="U71" s="14">
        <f>Tabela21366[[#This Row],[curtail_exp]]+Tabela21366[[#This Row],[Cons+Pump]]</f>
        <v>8336.3899662629719</v>
      </c>
      <c r="V7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1" s="16">
        <v>116.1</v>
      </c>
      <c r="X71" s="16">
        <f ca="1">Tabela21366[[#This Row],[Heavy Duty BEV - 80 ToU]]*10^-2</f>
        <v>1.161</v>
      </c>
      <c r="Y71" s="16">
        <v>0</v>
      </c>
      <c r="Z71" s="16">
        <f ca="1">Tabela21366[[#This Row],[Heavy Duty BEV - 20 UC]]*10^-2</f>
        <v>0</v>
      </c>
      <c r="AA71" s="16">
        <v>125.399999999999</v>
      </c>
      <c r="AB71" s="16">
        <f ca="1">Tabela21366[[#This Row],[Heavy Passenger BEV - 80 ToU]]*10^-2</f>
        <v>1.25399999999999</v>
      </c>
      <c r="AC71" s="16">
        <v>41.8</v>
      </c>
      <c r="AD71" s="16">
        <f ca="1">Tabela21366[[#This Row],[Heavy Passenger BEV - 20 UC]]*10^-2</f>
        <v>0.41799999999999998</v>
      </c>
      <c r="AE71" s="16">
        <v>872.64</v>
      </c>
      <c r="AF71" s="16">
        <f ca="1">Tabela21366[[#This Row],[Light Duty BEV - 80 ToU]]*10^-2</f>
        <v>8.7263999999999999</v>
      </c>
      <c r="AG71" s="16">
        <v>821.97</v>
      </c>
      <c r="AH71" s="16">
        <f ca="1">Tabela21366[[#This Row],[Light Duty BEV - 20 UC]]*10^-2</f>
        <v>8.2196999999999996</v>
      </c>
      <c r="AI71" s="16">
        <v>817.38</v>
      </c>
      <c r="AJ71" s="16">
        <f ca="1">Tabela21366[[#This Row],[Light Passenger PHEV - 80 ToU]]*10^-2</f>
        <v>8.1738</v>
      </c>
      <c r="AK71" s="16">
        <v>479.51999999999902</v>
      </c>
      <c r="AL71" s="16">
        <f ca="1">Tabela21366[[#This Row],[Light Passenger PHEV - 20 UC]]*10^-2</f>
        <v>4.7951999999999906</v>
      </c>
      <c r="AM71" s="16">
        <v>7822.0799999998699</v>
      </c>
      <c r="AN71" s="16">
        <f ca="1">Tabela21366[[#This Row],[Light Passenger BEV - 80 ToU]]*10^-2</f>
        <v>78.220799999998704</v>
      </c>
      <c r="AO71" s="16">
        <v>5153.0399999999099</v>
      </c>
      <c r="AP71" s="16">
        <f ca="1">Tabela21366[[#This Row],[Light Passenger BEV - 20 UC]]*10^-2</f>
        <v>51.530399999999098</v>
      </c>
      <c r="AQ71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62.49929999999779</v>
      </c>
      <c r="AR71" s="14">
        <f ca="1">SUM(Tabela21366[[#This Row],[Pumping]],Tabela21366[[#This Row],[Consumption]],Tabela21366[[#This Row],[EV total]])</f>
        <v>7236.1827836731718</v>
      </c>
      <c r="AS71" s="14">
        <f ca="1">Tabela21366[[#This Row],[Production]]-Tabela21366[[#This Row],[Cons+Pump+EV]]</f>
        <v>1100.2071825898001</v>
      </c>
      <c r="AT71" s="14">
        <f ca="1">IF(Tabela21366[[#This Row],[Interconnection flow2]]&lt;0,-1,IF(Tabela21366[[#This Row],[Interconnection flow2]]&gt;0,1,0))</f>
        <v>1</v>
      </c>
      <c r="AU71" s="14">
        <f ca="1">IF(Tabela21366[[#This Row],[curtailment2]]=1,L$98-ABS(Tabela21366[[#This Row],[Interconnection flow2]]),IF(Tabela21366[[#This Row],[curtailment2]]=-1,K$98-ABS(Tabela21366[[#This Row],[Interconnection flow2]]),"-"))</f>
        <v>2399.7928174101999</v>
      </c>
      <c r="AV71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100.2071825898001</v>
      </c>
      <c r="AW71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1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71" s="14">
        <f ca="1">Tabela21366[[#This Row],[Cons+Pump+EV]]+Tabela21366[[#This Row],[Exportation_EV]]</f>
        <v>8336.3899662629719</v>
      </c>
      <c r="AZ71" s="14">
        <f ca="1">Tabela21366[[#This Row],[Production]]+Tabela21366[[#This Row],[Importation_EV]]-Tabela21366[[#This Row],[Cons+Pump+EV+Exp]]</f>
        <v>0</v>
      </c>
      <c r="BA71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71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71" s="14">
        <f ca="1">Tabela21366[[#This Row],[limits2]]-Tabela21366[[#This Row],[Limits]]</f>
        <v>0</v>
      </c>
    </row>
    <row r="72" spans="1:55" x14ac:dyDescent="0.2">
      <c r="A72" s="3">
        <v>47791.729162615738</v>
      </c>
      <c r="B72" s="14">
        <v>3817.3184761441089</v>
      </c>
      <c r="C72" s="14">
        <v>7829.6241161146263</v>
      </c>
      <c r="D72" s="14">
        <v>0.78046725392569904</v>
      </c>
      <c r="E72" s="14">
        <v>433.40785714285715</v>
      </c>
      <c r="F72" s="15">
        <v>0.23474918947314266</v>
      </c>
      <c r="G72" s="14">
        <v>0</v>
      </c>
      <c r="H72" s="14">
        <v>311.58410596026488</v>
      </c>
      <c r="I72" s="14">
        <v>0</v>
      </c>
      <c r="J72" s="14">
        <v>8.9285714285714288E-2</v>
      </c>
      <c r="K72" s="14">
        <v>0</v>
      </c>
      <c r="L72" s="14">
        <v>2841.3636363636365</v>
      </c>
      <c r="M72" s="14">
        <v>221.09227336122731</v>
      </c>
      <c r="N72" s="14">
        <f>Tabela213214[[#This Row],[Consumo]]*(1+0.0077)^7</f>
        <v>6919.2195182484193</v>
      </c>
      <c r="O72" s="14">
        <f>Tabela2132412[[#This Row],[Consumption]]+Tabela2132412[[#This Row],[Pumping]]</f>
        <v>6977.7498390294513</v>
      </c>
      <c r="P72" s="14">
        <f>SUM(Tabela2132412[[#This Row],[Hydro]:[Other thermal]])</f>
        <v>8409.9202672754091</v>
      </c>
      <c r="Q72" s="14">
        <f>Tabela2132412[[#This Row],[Production]]-Tabela2132412[[#This Row],[Cons+Pump]]</f>
        <v>1432.1704282459577</v>
      </c>
      <c r="R72" s="14">
        <f>IF(Tabela2132412[[#This Row],[Interconnection flow]]&lt;0,-1,IF(Tabela2132412[[#This Row],[Interconnection flow]]&gt;0,1,0))</f>
        <v>1</v>
      </c>
      <c r="S72" s="14">
        <f>IF(Tabela2132412[[#This Row],[curtailment]]=1,L$98-ABS(Tabela2132412[[#This Row],[Interconnection flow]]),IF(Tabela2132412[[#This Row],[curtailment]]=-1,K$98-ABS(Tabela2132412[[#This Row],[Interconnection flow]]),"-"))</f>
        <v>2067.8295717540423</v>
      </c>
      <c r="T7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432.1704282459577</v>
      </c>
      <c r="U72" s="14">
        <f>Tabela21366[[#This Row],[curtail_exp]]+Tabela21366[[#This Row],[Cons+Pump]]</f>
        <v>8409.9202672754091</v>
      </c>
      <c r="V7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2" s="16">
        <v>116.1</v>
      </c>
      <c r="X72" s="16">
        <f ca="1">Tabela21366[[#This Row],[Heavy Duty BEV - 80 ToU]]*10^-2</f>
        <v>1.161</v>
      </c>
      <c r="Y72" s="16">
        <v>0</v>
      </c>
      <c r="Z72" s="16">
        <f ca="1">Tabela21366[[#This Row],[Heavy Duty BEV - 20 UC]]*10^-2</f>
        <v>0</v>
      </c>
      <c r="AA72" s="16">
        <v>125.399999999999</v>
      </c>
      <c r="AB72" s="16">
        <f ca="1">Tabela21366[[#This Row],[Heavy Passenger BEV - 80 ToU]]*10^-2</f>
        <v>1.25399999999999</v>
      </c>
      <c r="AC72" s="16">
        <v>41.8</v>
      </c>
      <c r="AD72" s="16">
        <f ca="1">Tabela21366[[#This Row],[Heavy Passenger BEV - 20 UC]]*10^-2</f>
        <v>0.41799999999999998</v>
      </c>
      <c r="AE72" s="16">
        <v>852.12</v>
      </c>
      <c r="AF72" s="16">
        <f ca="1">Tabela21366[[#This Row],[Light Duty BEV - 80 ToU]]*10^-2</f>
        <v>8.5212000000000003</v>
      </c>
      <c r="AG72" s="16">
        <v>611.91</v>
      </c>
      <c r="AH72" s="16">
        <f ca="1">Tabela21366[[#This Row],[Light Duty BEV - 20 UC]]*10^-2</f>
        <v>6.1190999999999995</v>
      </c>
      <c r="AI72" s="16">
        <v>506.159999999999</v>
      </c>
      <c r="AJ72" s="16">
        <f ca="1">Tabela21366[[#This Row],[Light Passenger PHEV - 80 ToU]]*10^-2</f>
        <v>5.0615999999999906</v>
      </c>
      <c r="AK72" s="16">
        <v>546.11999999999898</v>
      </c>
      <c r="AL72" s="16">
        <f ca="1">Tabela21366[[#This Row],[Light Passenger PHEV - 20 UC]]*10^-2</f>
        <v>5.4611999999999901</v>
      </c>
      <c r="AM72" s="16">
        <v>6489.0899999998901</v>
      </c>
      <c r="AN72" s="16">
        <f ca="1">Tabela21366[[#This Row],[Light Passenger BEV - 80 ToU]]*10^-2</f>
        <v>64.890899999998908</v>
      </c>
      <c r="AO72" s="16">
        <v>5327.7299999999104</v>
      </c>
      <c r="AP72" s="16">
        <f ca="1">Tabela21366[[#This Row],[Light Passenger BEV - 20 UC]]*10^-2</f>
        <v>53.277299999999109</v>
      </c>
      <c r="AQ72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6.16429999999798</v>
      </c>
      <c r="AR72" s="14">
        <f ca="1">SUM(Tabela21366[[#This Row],[Pumping]],Tabela21366[[#This Row],[Consumption]],Tabela21366[[#This Row],[EV total]])</f>
        <v>7286.4760916096438</v>
      </c>
      <c r="AS72" s="14">
        <f ca="1">Tabela21366[[#This Row],[Production]]-Tabela21366[[#This Row],[Cons+Pump+EV]]</f>
        <v>1123.4441756657652</v>
      </c>
      <c r="AT72" s="14">
        <f ca="1">IF(Tabela21366[[#This Row],[Interconnection flow2]]&lt;0,-1,IF(Tabela21366[[#This Row],[Interconnection flow2]]&gt;0,1,0))</f>
        <v>1</v>
      </c>
      <c r="AU72" s="14">
        <f ca="1">IF(Tabela21366[[#This Row],[curtailment2]]=1,L$98-ABS(Tabela21366[[#This Row],[Interconnection flow2]]),IF(Tabela21366[[#This Row],[curtailment2]]=-1,K$98-ABS(Tabela21366[[#This Row],[Interconnection flow2]]),"-"))</f>
        <v>2376.5558243342348</v>
      </c>
      <c r="AV72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123.4441756657652</v>
      </c>
      <c r="AW72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2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72" s="14">
        <f ca="1">Tabela21366[[#This Row],[Cons+Pump+EV]]+Tabela21366[[#This Row],[Exportation_EV]]</f>
        <v>8409.9202672754091</v>
      </c>
      <c r="AZ72" s="14">
        <f ca="1">Tabela21366[[#This Row],[Production]]+Tabela21366[[#This Row],[Importation_EV]]-Tabela21366[[#This Row],[Cons+Pump+EV+Exp]]</f>
        <v>0</v>
      </c>
      <c r="BA72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72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72" s="14">
        <f ca="1">Tabela21366[[#This Row],[limits2]]-Tabela21366[[#This Row],[Limits]]</f>
        <v>0</v>
      </c>
    </row>
    <row r="73" spans="1:55" x14ac:dyDescent="0.2">
      <c r="A73" s="3">
        <v>47791.739579224537</v>
      </c>
      <c r="B73" s="14">
        <v>4051.4045034079845</v>
      </c>
      <c r="C73" s="14">
        <v>7764.3887234834392</v>
      </c>
      <c r="D73" s="14">
        <v>0.78046725392569904</v>
      </c>
      <c r="E73" s="14">
        <v>420.5985714285714</v>
      </c>
      <c r="F73" s="15">
        <v>0.23653408187219674</v>
      </c>
      <c r="G73" s="14">
        <v>0</v>
      </c>
      <c r="H73" s="14">
        <v>311.85364238410597</v>
      </c>
      <c r="I73" s="14">
        <v>0</v>
      </c>
      <c r="J73" s="14">
        <v>8.2142857142857142E-2</v>
      </c>
      <c r="K73" s="14">
        <v>0</v>
      </c>
      <c r="L73" s="14">
        <v>2737.159090909091</v>
      </c>
      <c r="M73" s="14">
        <v>219.28825662482566</v>
      </c>
      <c r="N73" s="14">
        <f>Tabela213214[[#This Row],[Consumo]]*(1+0.0077)^7</f>
        <v>7255.6049063410765</v>
      </c>
      <c r="O73" s="14">
        <f>Tabela2132412[[#This Row],[Consumption]]+Tabela2132412[[#This Row],[Pumping]]</f>
        <v>7314.1352271221085</v>
      </c>
      <c r="P73" s="14">
        <f>SUM(Tabela2132412[[#This Row],[Hydro]:[Other thermal]])</f>
        <v>8625.735644233142</v>
      </c>
      <c r="Q73" s="14">
        <f>Tabela2132412[[#This Row],[Production]]-Tabela2132412[[#This Row],[Cons+Pump]]</f>
        <v>1311.6004171110335</v>
      </c>
      <c r="R73" s="14">
        <f>IF(Tabela2132412[[#This Row],[Interconnection flow]]&lt;0,-1,IF(Tabela2132412[[#This Row],[Interconnection flow]]&gt;0,1,0))</f>
        <v>1</v>
      </c>
      <c r="S73" s="14">
        <f>IF(Tabela2132412[[#This Row],[curtailment]]=1,L$98-ABS(Tabela2132412[[#This Row],[Interconnection flow]]),IF(Tabela2132412[[#This Row],[curtailment]]=-1,K$98-ABS(Tabela2132412[[#This Row],[Interconnection flow]]),"-"))</f>
        <v>2188.3995828889665</v>
      </c>
      <c r="T7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311.6004171110335</v>
      </c>
      <c r="U73" s="14">
        <f>Tabela21366[[#This Row],[curtail_exp]]+Tabela21366[[#This Row],[Cons+Pump]]</f>
        <v>8625.735644233142</v>
      </c>
      <c r="V7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3" s="16">
        <v>154.80000000000001</v>
      </c>
      <c r="X73" s="16">
        <f ca="1">Tabela21366[[#This Row],[Heavy Duty BEV - 80 ToU]]*10^-2</f>
        <v>1.548</v>
      </c>
      <c r="Y73" s="16">
        <v>0</v>
      </c>
      <c r="Z73" s="16">
        <f ca="1">Tabela21366[[#This Row],[Heavy Duty BEV - 20 UC]]*10^-2</f>
        <v>0</v>
      </c>
      <c r="AA73" s="16">
        <v>125.399999999999</v>
      </c>
      <c r="AB73" s="16">
        <f ca="1">Tabela21366[[#This Row],[Heavy Passenger BEV - 80 ToU]]*10^-2</f>
        <v>1.25399999999999</v>
      </c>
      <c r="AC73" s="16">
        <v>41.8</v>
      </c>
      <c r="AD73" s="16">
        <f ca="1">Tabela21366[[#This Row],[Heavy Passenger BEV - 20 UC]]*10^-2</f>
        <v>0.41799999999999998</v>
      </c>
      <c r="AE73" s="16">
        <v>1008.9</v>
      </c>
      <c r="AF73" s="16">
        <f ca="1">Tabela21366[[#This Row],[Light Duty BEV - 80 ToU]]*10^-2</f>
        <v>10.089</v>
      </c>
      <c r="AG73" s="16">
        <v>889.11</v>
      </c>
      <c r="AH73" s="16">
        <f ca="1">Tabela21366[[#This Row],[Light Duty BEV - 20 UC]]*10^-2</f>
        <v>8.8910999999999998</v>
      </c>
      <c r="AI73" s="16">
        <v>482.849999999999</v>
      </c>
      <c r="AJ73" s="16">
        <f ca="1">Tabela21366[[#This Row],[Light Passenger PHEV - 80 ToU]]*10^-2</f>
        <v>4.8284999999999902</v>
      </c>
      <c r="AK73" s="16">
        <v>559.43999999999903</v>
      </c>
      <c r="AL73" s="16">
        <f ca="1">Tabela21366[[#This Row],[Light Passenger PHEV - 20 UC]]*10^-2</f>
        <v>5.5943999999999905</v>
      </c>
      <c r="AM73" s="16">
        <v>5408.5499999999101</v>
      </c>
      <c r="AN73" s="16">
        <f ca="1">Tabela21366[[#This Row],[Light Passenger BEV - 80 ToU]]*10^-2</f>
        <v>54.085499999999101</v>
      </c>
      <c r="AO73" s="16">
        <v>5550.2999999999001</v>
      </c>
      <c r="AP73" s="16">
        <f ca="1">Tabela21366[[#This Row],[Light Passenger BEV - 20 UC]]*10^-2</f>
        <v>55.502999999999005</v>
      </c>
      <c r="AQ73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2.21149999999807</v>
      </c>
      <c r="AR73" s="14">
        <f ca="1">SUM(Tabela21366[[#This Row],[Pumping]],Tabela21366[[#This Row],[Consumption]],Tabela21366[[#This Row],[EV total]])</f>
        <v>7617.1046629658995</v>
      </c>
      <c r="AS73" s="14">
        <f ca="1">Tabela21366[[#This Row],[Production]]-Tabela21366[[#This Row],[Cons+Pump+EV]]</f>
        <v>1008.6309812672425</v>
      </c>
      <c r="AT73" s="14">
        <f ca="1">IF(Tabela21366[[#This Row],[Interconnection flow2]]&lt;0,-1,IF(Tabela21366[[#This Row],[Interconnection flow2]]&gt;0,1,0))</f>
        <v>1</v>
      </c>
      <c r="AU73" s="14">
        <f ca="1">IF(Tabela21366[[#This Row],[curtailment2]]=1,L$98-ABS(Tabela21366[[#This Row],[Interconnection flow2]]),IF(Tabela21366[[#This Row],[curtailment2]]=-1,K$98-ABS(Tabela21366[[#This Row],[Interconnection flow2]]),"-"))</f>
        <v>2491.3690187327575</v>
      </c>
      <c r="AV73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008.6309812672425</v>
      </c>
      <c r="AW73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3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73" s="14">
        <f ca="1">Tabela21366[[#This Row],[Cons+Pump+EV]]+Tabela21366[[#This Row],[Exportation_EV]]</f>
        <v>8625.735644233142</v>
      </c>
      <c r="AZ73" s="14">
        <f ca="1">Tabela21366[[#This Row],[Production]]+Tabela21366[[#This Row],[Importation_EV]]-Tabela21366[[#This Row],[Cons+Pump+EV+Exp]]</f>
        <v>0</v>
      </c>
      <c r="BA73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73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73" s="14">
        <f ca="1">Tabela21366[[#This Row],[limits2]]-Tabela21366[[#This Row],[Limits]]</f>
        <v>0</v>
      </c>
    </row>
    <row r="74" spans="1:55" x14ac:dyDescent="0.2">
      <c r="A74" s="3">
        <v>47791.749995833336</v>
      </c>
      <c r="B74" s="14">
        <v>4776.0135102239528</v>
      </c>
      <c r="C74" s="14">
        <v>7828.0749906959436</v>
      </c>
      <c r="D74" s="14">
        <v>0.78046725392569904</v>
      </c>
      <c r="E74" s="14">
        <v>423.03071428571428</v>
      </c>
      <c r="F74" s="15">
        <v>0.24587072788652983</v>
      </c>
      <c r="G74" s="14">
        <v>0</v>
      </c>
      <c r="H74" s="14">
        <v>311.98841059602648</v>
      </c>
      <c r="I74" s="14">
        <v>0</v>
      </c>
      <c r="J74" s="14">
        <v>9.285714285714286E-2</v>
      </c>
      <c r="K74" s="14">
        <v>0</v>
      </c>
      <c r="L74" s="14">
        <v>3703.75</v>
      </c>
      <c r="M74" s="14">
        <v>0</v>
      </c>
      <c r="N74" s="14">
        <f>Tabela213214[[#This Row],[Consumo]]*(1+0.0077)^7</f>
        <v>7416.3059559223548</v>
      </c>
      <c r="O74" s="14">
        <f>Tabela2132412[[#This Row],[Consumption]]+Tabela2132412[[#This Row],[Pumping]]</f>
        <v>7474.635830399342</v>
      </c>
      <c r="P74" s="14">
        <f>SUM(Tabela2132412[[#This Row],[Hydro]:[Other thermal]])</f>
        <v>8961.9847078366492</v>
      </c>
      <c r="Q74" s="14">
        <f>Tabela2132412[[#This Row],[Production]]-Tabela2132412[[#This Row],[Cons+Pump]]</f>
        <v>1487.3488774373072</v>
      </c>
      <c r="R74" s="14">
        <f>IF(Tabela2132412[[#This Row],[Interconnection flow]]&lt;0,-1,IF(Tabela2132412[[#This Row],[Interconnection flow]]&gt;0,1,0))</f>
        <v>1</v>
      </c>
      <c r="S74" s="14">
        <f>IF(Tabela2132412[[#This Row],[curtailment]]=1,L$98-ABS(Tabela2132412[[#This Row],[Interconnection flow]]),IF(Tabela2132412[[#This Row],[curtailment]]=-1,K$98-ABS(Tabela2132412[[#This Row],[Interconnection flow]]),"-"))</f>
        <v>2012.6511225626928</v>
      </c>
      <c r="T7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487.3488774373072</v>
      </c>
      <c r="U74" s="14">
        <f>Tabela21366[[#This Row],[curtail_exp]]+Tabela21366[[#This Row],[Cons+Pump]]</f>
        <v>8961.9847078366492</v>
      </c>
      <c r="V7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4" s="16">
        <v>193.5</v>
      </c>
      <c r="X74" s="16">
        <f ca="1">Tabela21366[[#This Row],[Heavy Duty BEV - 80 ToU]]*10^-2</f>
        <v>1.9350000000000001</v>
      </c>
      <c r="Y74" s="16">
        <v>0</v>
      </c>
      <c r="Z74" s="16">
        <f ca="1">Tabela21366[[#This Row],[Heavy Duty BEV - 20 UC]]*10^-2</f>
        <v>0</v>
      </c>
      <c r="AA74" s="16">
        <v>125.399999999999</v>
      </c>
      <c r="AB74" s="16">
        <f ca="1">Tabela21366[[#This Row],[Heavy Passenger BEV - 80 ToU]]*10^-2</f>
        <v>1.25399999999999</v>
      </c>
      <c r="AC74" s="16">
        <v>176.8</v>
      </c>
      <c r="AD74" s="16">
        <f ca="1">Tabela21366[[#This Row],[Heavy Passenger BEV - 20 UC]]*10^-2</f>
        <v>1.7680000000000002</v>
      </c>
      <c r="AE74" s="16">
        <v>1071.45</v>
      </c>
      <c r="AF74" s="16">
        <f ca="1">Tabela21366[[#This Row],[Light Duty BEV - 80 ToU]]*10^-2</f>
        <v>10.714500000000001</v>
      </c>
      <c r="AG74" s="16">
        <v>559.44000000000005</v>
      </c>
      <c r="AH74" s="16">
        <f ca="1">Tabela21366[[#This Row],[Light Duty BEV - 20 UC]]*10^-2</f>
        <v>5.5944000000000003</v>
      </c>
      <c r="AI74" s="16">
        <v>508.94999999999902</v>
      </c>
      <c r="AJ74" s="16">
        <f ca="1">Tabela21366[[#This Row],[Light Passenger PHEV - 80 ToU]]*10^-2</f>
        <v>5.0894999999999904</v>
      </c>
      <c r="AK74" s="16">
        <v>572.49</v>
      </c>
      <c r="AL74" s="16">
        <f ca="1">Tabela21366[[#This Row],[Light Passenger PHEV - 20 UC]]*10^-2</f>
        <v>5.7248999999999999</v>
      </c>
      <c r="AM74" s="16">
        <v>5130.3599999999196</v>
      </c>
      <c r="AN74" s="16">
        <f ca="1">Tabela21366[[#This Row],[Light Passenger BEV - 80 ToU]]*10^-2</f>
        <v>51.3035999999992</v>
      </c>
      <c r="AO74" s="16">
        <v>5763.4199999999</v>
      </c>
      <c r="AP74" s="16">
        <f ca="1">Tabela21366[[#This Row],[Light Passenger BEV - 20 UC]]*10^-2</f>
        <v>57.634199999998998</v>
      </c>
      <c r="AQ74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1.01809999999819</v>
      </c>
      <c r="AR74" s="14">
        <f ca="1">SUM(Tabela21366[[#This Row],[Pumping]],Tabela21366[[#This Row],[Consumption]],Tabela21366[[#This Row],[EV total]])</f>
        <v>7557.3240559223532</v>
      </c>
      <c r="AS74" s="14">
        <f ca="1">Tabela21366[[#This Row],[Production]]-Tabela21366[[#This Row],[Cons+Pump+EV]]</f>
        <v>1404.6606519142961</v>
      </c>
      <c r="AT74" s="14">
        <f ca="1">IF(Tabela21366[[#This Row],[Interconnection flow2]]&lt;0,-1,IF(Tabela21366[[#This Row],[Interconnection flow2]]&gt;0,1,0))</f>
        <v>1</v>
      </c>
      <c r="AU74" s="14">
        <f ca="1">IF(Tabela21366[[#This Row],[curtailment2]]=1,L$98-ABS(Tabela21366[[#This Row],[Interconnection flow2]]),IF(Tabela21366[[#This Row],[curtailment2]]=-1,K$98-ABS(Tabela21366[[#This Row],[Interconnection flow2]]),"-"))</f>
        <v>2095.3393480857039</v>
      </c>
      <c r="AV74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404.6606519142961</v>
      </c>
      <c r="AW74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4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74" s="14">
        <f ca="1">Tabela21366[[#This Row],[Cons+Pump+EV]]+Tabela21366[[#This Row],[Exportation_EV]]</f>
        <v>8961.9847078366492</v>
      </c>
      <c r="AZ74" s="14">
        <f ca="1">Tabela21366[[#This Row],[Production]]+Tabela21366[[#This Row],[Importation_EV]]-Tabela21366[[#This Row],[Cons+Pump+EV+Exp]]</f>
        <v>0</v>
      </c>
      <c r="BA74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74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74" s="14">
        <f ca="1">Tabela21366[[#This Row],[limits2]]-Tabela21366[[#This Row],[Limits]]</f>
        <v>0</v>
      </c>
    </row>
    <row r="75" spans="1:55" x14ac:dyDescent="0.2">
      <c r="A75" s="3">
        <v>47791.760412442127</v>
      </c>
      <c r="B75" s="14">
        <v>5042.2289922103209</v>
      </c>
      <c r="C75" s="14">
        <v>7824.6324897655377</v>
      </c>
      <c r="D75" s="14">
        <v>0.39023362696284952</v>
      </c>
      <c r="E75" s="14">
        <v>423.03071428571428</v>
      </c>
      <c r="F75" s="15">
        <v>0.24010386667030517</v>
      </c>
      <c r="G75" s="14">
        <v>0</v>
      </c>
      <c r="H75" s="14">
        <v>310.77549668874173</v>
      </c>
      <c r="I75" s="14">
        <v>0</v>
      </c>
      <c r="J75" s="14">
        <v>8.7500000000000008E-2</v>
      </c>
      <c r="K75" s="14">
        <v>0</v>
      </c>
      <c r="L75" s="14">
        <v>3983.75</v>
      </c>
      <c r="M75" s="14">
        <v>0</v>
      </c>
      <c r="N75" s="14">
        <f>Tabela213214[[#This Row],[Consumo]]*(1+0.0077)^7</f>
        <v>7433.5050833562009</v>
      </c>
      <c r="O75" s="14">
        <f>Tabela2132412[[#This Row],[Consumption]]+Tabela2132412[[#This Row],[Pumping]]</f>
        <v>7491.7347346811657</v>
      </c>
      <c r="P75" s="14">
        <f>SUM(Tabela2132412[[#This Row],[Hydro]:[Other thermal]])</f>
        <v>9100.5541718197546</v>
      </c>
      <c r="Q75" s="14">
        <f>Tabela2132412[[#This Row],[Production]]-Tabela2132412[[#This Row],[Cons+Pump]]</f>
        <v>1608.8194371385889</v>
      </c>
      <c r="R75" s="14">
        <f>IF(Tabela2132412[[#This Row],[Interconnection flow]]&lt;0,-1,IF(Tabela2132412[[#This Row],[Interconnection flow]]&gt;0,1,0))</f>
        <v>1</v>
      </c>
      <c r="S75" s="14">
        <f>IF(Tabela2132412[[#This Row],[curtailment]]=1,L$98-ABS(Tabela2132412[[#This Row],[Interconnection flow]]),IF(Tabela2132412[[#This Row],[curtailment]]=-1,K$98-ABS(Tabela2132412[[#This Row],[Interconnection flow]]),"-"))</f>
        <v>1891.1805628614111</v>
      </c>
      <c r="T7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608.8194371385889</v>
      </c>
      <c r="U75" s="14">
        <f>Tabela21366[[#This Row],[curtail_exp]]+Tabela21366[[#This Row],[Cons+Pump]]</f>
        <v>9100.5541718197546</v>
      </c>
      <c r="V7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5" s="16">
        <v>193.5</v>
      </c>
      <c r="X75" s="16">
        <f ca="1">Tabela21366[[#This Row],[Heavy Duty BEV - 80 ToU]]*10^-2</f>
        <v>1.9350000000000001</v>
      </c>
      <c r="Y75" s="16">
        <v>0</v>
      </c>
      <c r="Z75" s="16">
        <f ca="1">Tabela21366[[#This Row],[Heavy Duty BEV - 20 UC]]*10^-2</f>
        <v>0</v>
      </c>
      <c r="AA75" s="16">
        <v>147.39999999999901</v>
      </c>
      <c r="AB75" s="16">
        <f ca="1">Tabela21366[[#This Row],[Heavy Passenger BEV - 80 ToU]]*10^-2</f>
        <v>1.4739999999999902</v>
      </c>
      <c r="AC75" s="16">
        <v>176.8</v>
      </c>
      <c r="AD75" s="16">
        <f ca="1">Tabela21366[[#This Row],[Heavy Passenger BEV - 20 UC]]*10^-2</f>
        <v>1.7680000000000002</v>
      </c>
      <c r="AE75" s="16">
        <v>835.02</v>
      </c>
      <c r="AF75" s="16">
        <f ca="1">Tabela21366[[#This Row],[Light Duty BEV - 80 ToU]]*10^-2</f>
        <v>8.3501999999999992</v>
      </c>
      <c r="AG75" s="16">
        <v>559.44000000000005</v>
      </c>
      <c r="AH75" s="16">
        <f ca="1">Tabela21366[[#This Row],[Light Duty BEV - 20 UC]]*10^-2</f>
        <v>5.5944000000000003</v>
      </c>
      <c r="AI75" s="16">
        <v>492.56999999999903</v>
      </c>
      <c r="AJ75" s="16">
        <f ca="1">Tabela21366[[#This Row],[Light Passenger PHEV - 80 ToU]]*10^-2</f>
        <v>4.9256999999999902</v>
      </c>
      <c r="AK75" s="16">
        <v>642.69000000000005</v>
      </c>
      <c r="AL75" s="16">
        <f ca="1">Tabela21366[[#This Row],[Light Passenger PHEV - 20 UC]]*10^-2</f>
        <v>6.4269000000000007</v>
      </c>
      <c r="AM75" s="16">
        <v>5068.4399999999196</v>
      </c>
      <c r="AN75" s="16">
        <f ca="1">Tabela21366[[#This Row],[Light Passenger BEV - 80 ToU]]*10^-2</f>
        <v>50.684399999999194</v>
      </c>
      <c r="AO75" s="16">
        <v>5954.0399999998899</v>
      </c>
      <c r="AP75" s="16">
        <f ca="1">Tabela21366[[#This Row],[Light Passenger BEV - 20 UC]]*10^-2</f>
        <v>59.540399999998897</v>
      </c>
      <c r="AQ75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0.69899999999808</v>
      </c>
      <c r="AR75" s="14">
        <f ca="1">SUM(Tabela21366[[#This Row],[Pumping]],Tabela21366[[#This Row],[Consumption]],Tabela21366[[#This Row],[EV total]])</f>
        <v>7574.2040833561987</v>
      </c>
      <c r="AS75" s="14">
        <f ca="1">Tabela21366[[#This Row],[Production]]-Tabela21366[[#This Row],[Cons+Pump+EV]]</f>
        <v>1526.3500884635559</v>
      </c>
      <c r="AT75" s="14">
        <f ca="1">IF(Tabela21366[[#This Row],[Interconnection flow2]]&lt;0,-1,IF(Tabela21366[[#This Row],[Interconnection flow2]]&gt;0,1,0))</f>
        <v>1</v>
      </c>
      <c r="AU75" s="14">
        <f ca="1">IF(Tabela21366[[#This Row],[curtailment2]]=1,L$98-ABS(Tabela21366[[#This Row],[Interconnection flow2]]),IF(Tabela21366[[#This Row],[curtailment2]]=-1,K$98-ABS(Tabela21366[[#This Row],[Interconnection flow2]]),"-"))</f>
        <v>1973.6499115364441</v>
      </c>
      <c r="AV75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526.3500884635559</v>
      </c>
      <c r="AW75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5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75" s="14">
        <f ca="1">Tabela21366[[#This Row],[Cons+Pump+EV]]+Tabela21366[[#This Row],[Exportation_EV]]</f>
        <v>9100.5541718197546</v>
      </c>
      <c r="AZ75" s="14">
        <f ca="1">Tabela21366[[#This Row],[Production]]+Tabela21366[[#This Row],[Importation_EV]]-Tabela21366[[#This Row],[Cons+Pump+EV+Exp]]</f>
        <v>0</v>
      </c>
      <c r="BA75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75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75" s="14">
        <f ca="1">Tabela21366[[#This Row],[limits2]]-Tabela21366[[#This Row],[Limits]]</f>
        <v>0</v>
      </c>
    </row>
    <row r="76" spans="1:55" x14ac:dyDescent="0.2">
      <c r="A76" s="3">
        <v>47791.770829050925</v>
      </c>
      <c r="B76" s="14">
        <v>5133.4287487828633</v>
      </c>
      <c r="C76" s="14">
        <v>7777.47022701898</v>
      </c>
      <c r="D76" s="14">
        <v>0.39023362696284952</v>
      </c>
      <c r="E76" s="14">
        <v>422.54428571428571</v>
      </c>
      <c r="F76" s="15">
        <v>0.24188875906935925</v>
      </c>
      <c r="G76" s="14">
        <v>0</v>
      </c>
      <c r="H76" s="14">
        <v>309.96688741721852</v>
      </c>
      <c r="I76" s="14">
        <v>0</v>
      </c>
      <c r="J76" s="14">
        <v>8.7500000000000008E-2</v>
      </c>
      <c r="K76" s="14">
        <v>0</v>
      </c>
      <c r="L76" s="14">
        <v>4037.3863636363635</v>
      </c>
      <c r="M76" s="14">
        <v>0</v>
      </c>
      <c r="N76" s="14">
        <f>Tabela213214[[#This Row],[Consumo]]*(1+0.0077)^7</f>
        <v>7466.1095641970514</v>
      </c>
      <c r="O76" s="14">
        <f>Tabela2132412[[#This Row],[Consumption]]+Tabela2132412[[#This Row],[Pumping]]</f>
        <v>7523.8380997619051</v>
      </c>
      <c r="P76" s="14">
        <f>SUM(Tabela2132412[[#This Row],[Hydro]:[Other thermal]])</f>
        <v>9182.4487775072303</v>
      </c>
      <c r="Q76" s="14">
        <f>Tabela2132412[[#This Row],[Production]]-Tabela2132412[[#This Row],[Cons+Pump]]</f>
        <v>1658.6106777453251</v>
      </c>
      <c r="R76" s="14">
        <f>IF(Tabela2132412[[#This Row],[Interconnection flow]]&lt;0,-1,IF(Tabela2132412[[#This Row],[Interconnection flow]]&gt;0,1,0))</f>
        <v>1</v>
      </c>
      <c r="S76" s="14">
        <f>IF(Tabela2132412[[#This Row],[curtailment]]=1,L$98-ABS(Tabela2132412[[#This Row],[Interconnection flow]]),IF(Tabela2132412[[#This Row],[curtailment]]=-1,K$98-ABS(Tabela2132412[[#This Row],[Interconnection flow]]),"-"))</f>
        <v>1841.3893222546749</v>
      </c>
      <c r="T7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658.6106777453251</v>
      </c>
      <c r="U76" s="14">
        <f>Tabela21366[[#This Row],[curtail_exp]]+Tabela21366[[#This Row],[Cons+Pump]]</f>
        <v>9182.4487775072303</v>
      </c>
      <c r="V7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6" s="16">
        <v>193.5</v>
      </c>
      <c r="X76" s="16">
        <f ca="1">Tabela21366[[#This Row],[Heavy Duty BEV - 80 ToU]]*10^-2</f>
        <v>1.9350000000000001</v>
      </c>
      <c r="Y76" s="16">
        <v>38.700000000000003</v>
      </c>
      <c r="Z76" s="16">
        <f ca="1">Tabela21366[[#This Row],[Heavy Duty BEV - 20 UC]]*10^-2</f>
        <v>0.38700000000000001</v>
      </c>
      <c r="AA76" s="16">
        <v>169.39999999999901</v>
      </c>
      <c r="AB76" s="16">
        <f ca="1">Tabela21366[[#This Row],[Heavy Passenger BEV - 80 ToU]]*10^-2</f>
        <v>1.6939999999999902</v>
      </c>
      <c r="AC76" s="16">
        <v>41.8</v>
      </c>
      <c r="AD76" s="16">
        <f ca="1">Tabela21366[[#This Row],[Heavy Passenger BEV - 20 UC]]*10^-2</f>
        <v>0.41799999999999998</v>
      </c>
      <c r="AE76" s="16">
        <v>733.05</v>
      </c>
      <c r="AF76" s="16">
        <f ca="1">Tabela21366[[#This Row],[Light Duty BEV - 80 ToU]]*10^-2</f>
        <v>7.3304999999999998</v>
      </c>
      <c r="AG76" s="16">
        <v>687.78</v>
      </c>
      <c r="AH76" s="16">
        <f ca="1">Tabela21366[[#This Row],[Light Duty BEV - 20 UC]]*10^-2</f>
        <v>6.8777999999999997</v>
      </c>
      <c r="AI76" s="16">
        <v>439.55999999999898</v>
      </c>
      <c r="AJ76" s="16">
        <f ca="1">Tabela21366[[#This Row],[Light Passenger PHEV - 80 ToU]]*10^-2</f>
        <v>4.3955999999999902</v>
      </c>
      <c r="AK76" s="16">
        <v>682.650000000001</v>
      </c>
      <c r="AL76" s="16">
        <f ca="1">Tabela21366[[#This Row],[Light Passenger PHEV - 20 UC]]*10^-2</f>
        <v>6.82650000000001</v>
      </c>
      <c r="AM76" s="16">
        <v>5240.0699999999197</v>
      </c>
      <c r="AN76" s="16">
        <f ca="1">Tabela21366[[#This Row],[Light Passenger BEV - 80 ToU]]*10^-2</f>
        <v>52.400699999999198</v>
      </c>
      <c r="AO76" s="16">
        <v>6195.5999999998903</v>
      </c>
      <c r="AP76" s="16">
        <f ca="1">Tabela21366[[#This Row],[Light Passenger BEV - 20 UC]]*10^-2</f>
        <v>61.955999999998902</v>
      </c>
      <c r="AQ76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4.2210999999981</v>
      </c>
      <c r="AR76" s="14">
        <f ca="1">SUM(Tabela21366[[#This Row],[Pumping]],Tabela21366[[#This Row],[Consumption]],Tabela21366[[#This Row],[EV total]])</f>
        <v>7610.3306641970494</v>
      </c>
      <c r="AS76" s="14">
        <f ca="1">Tabela21366[[#This Row],[Production]]-Tabela21366[[#This Row],[Cons+Pump+EV]]</f>
        <v>1572.1181133101809</v>
      </c>
      <c r="AT76" s="14">
        <f ca="1">IF(Tabela21366[[#This Row],[Interconnection flow2]]&lt;0,-1,IF(Tabela21366[[#This Row],[Interconnection flow2]]&gt;0,1,0))</f>
        <v>1</v>
      </c>
      <c r="AU76" s="14">
        <f ca="1">IF(Tabela21366[[#This Row],[curtailment2]]=1,L$98-ABS(Tabela21366[[#This Row],[Interconnection flow2]]),IF(Tabela21366[[#This Row],[curtailment2]]=-1,K$98-ABS(Tabela21366[[#This Row],[Interconnection flow2]]),"-"))</f>
        <v>1927.8818866898191</v>
      </c>
      <c r="AV76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572.1181133101809</v>
      </c>
      <c r="AW76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6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76" s="14">
        <f ca="1">Tabela21366[[#This Row],[Cons+Pump+EV]]+Tabela21366[[#This Row],[Exportation_EV]]</f>
        <v>9182.4487775072303</v>
      </c>
      <c r="AZ76" s="14">
        <f ca="1">Tabela21366[[#This Row],[Production]]+Tabela21366[[#This Row],[Importation_EV]]-Tabela21366[[#This Row],[Cons+Pump+EV+Exp]]</f>
        <v>0</v>
      </c>
      <c r="BA76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76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76" s="14">
        <f ca="1">Tabela21366[[#This Row],[limits2]]-Tabela21366[[#This Row],[Limits]]</f>
        <v>0</v>
      </c>
    </row>
    <row r="77" spans="1:55" x14ac:dyDescent="0.2">
      <c r="A77" s="3">
        <v>47791.781245659724</v>
      </c>
      <c r="B77" s="14">
        <v>5131.3333495618308</v>
      </c>
      <c r="C77" s="14">
        <v>7755.7824711574249</v>
      </c>
      <c r="D77" s="14">
        <v>0.39023362696284952</v>
      </c>
      <c r="E77" s="14">
        <v>425.78714285714284</v>
      </c>
      <c r="F77" s="15">
        <v>0.24367365146841349</v>
      </c>
      <c r="G77" s="14">
        <v>0</v>
      </c>
      <c r="H77" s="14">
        <v>310.37119205298018</v>
      </c>
      <c r="I77" s="14">
        <v>0</v>
      </c>
      <c r="J77" s="14">
        <v>9.285714285714286E-2</v>
      </c>
      <c r="K77" s="14">
        <v>0</v>
      </c>
      <c r="L77" s="14">
        <v>3978.75</v>
      </c>
      <c r="M77" s="14">
        <v>0</v>
      </c>
      <c r="N77" s="14">
        <f>Tabela213214[[#This Row],[Consumo]]*(1+0.0077)^7</f>
        <v>7514.3304306833579</v>
      </c>
      <c r="O77" s="14">
        <f>Tabela2132412[[#This Row],[Consumption]]+Tabela2132412[[#This Row],[Pumping]]</f>
        <v>7571.658073640122</v>
      </c>
      <c r="P77" s="14">
        <f>SUM(Tabela2132412[[#This Row],[Hydro]:[Other thermal]])</f>
        <v>9193.8272799093811</v>
      </c>
      <c r="Q77" s="14">
        <f>Tabela2132412[[#This Row],[Production]]-Tabela2132412[[#This Row],[Cons+Pump]]</f>
        <v>1622.1692062692591</v>
      </c>
      <c r="R77" s="14">
        <f>IF(Tabela2132412[[#This Row],[Interconnection flow]]&lt;0,-1,IF(Tabela2132412[[#This Row],[Interconnection flow]]&gt;0,1,0))</f>
        <v>1</v>
      </c>
      <c r="S77" s="14">
        <f>IF(Tabela2132412[[#This Row],[curtailment]]=1,L$98-ABS(Tabela2132412[[#This Row],[Interconnection flow]]),IF(Tabela2132412[[#This Row],[curtailment]]=-1,K$98-ABS(Tabela2132412[[#This Row],[Interconnection flow]]),"-"))</f>
        <v>1877.8307937307409</v>
      </c>
      <c r="T7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622.1692062692591</v>
      </c>
      <c r="U77" s="14">
        <f>Tabela21366[[#This Row],[curtail_exp]]+Tabela21366[[#This Row],[Cons+Pump]]</f>
        <v>9193.8272799093811</v>
      </c>
      <c r="V7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7" s="16">
        <v>193.5</v>
      </c>
      <c r="X77" s="16">
        <f ca="1">Tabela21366[[#This Row],[Heavy Duty BEV - 80 ToU]]*10^-2</f>
        <v>1.9350000000000001</v>
      </c>
      <c r="Y77" s="16">
        <v>38.700000000000003</v>
      </c>
      <c r="Z77" s="16">
        <f ca="1">Tabela21366[[#This Row],[Heavy Duty BEV - 20 UC]]*10^-2</f>
        <v>0.38700000000000001</v>
      </c>
      <c r="AA77" s="16">
        <v>191.39999999999901</v>
      </c>
      <c r="AB77" s="16">
        <f ca="1">Tabela21366[[#This Row],[Heavy Passenger BEV - 80 ToU]]*10^-2</f>
        <v>1.9139999999999902</v>
      </c>
      <c r="AC77" s="16">
        <v>41.8</v>
      </c>
      <c r="AD77" s="16">
        <f ca="1">Tabela21366[[#This Row],[Heavy Passenger BEV - 20 UC]]*10^-2</f>
        <v>0.41799999999999998</v>
      </c>
      <c r="AE77" s="16">
        <v>647.54999999999995</v>
      </c>
      <c r="AF77" s="16">
        <f ca="1">Tabela21366[[#This Row],[Light Duty BEV - 80 ToU]]*10^-2</f>
        <v>6.4754999999999994</v>
      </c>
      <c r="AG77" s="16">
        <v>612.72</v>
      </c>
      <c r="AH77" s="16">
        <f ca="1">Tabela21366[[#This Row],[Light Duty BEV - 20 UC]]*10^-2</f>
        <v>6.1272000000000002</v>
      </c>
      <c r="AI77" s="16">
        <v>476.18999999999897</v>
      </c>
      <c r="AJ77" s="16">
        <f ca="1">Tabela21366[[#This Row],[Light Passenger PHEV - 80 ToU]]*10^-2</f>
        <v>4.76189999999999</v>
      </c>
      <c r="AK77" s="16">
        <v>619.38</v>
      </c>
      <c r="AL77" s="16">
        <f ca="1">Tabela21366[[#This Row],[Light Passenger PHEV - 20 UC]]*10^-2</f>
        <v>6.1938000000000004</v>
      </c>
      <c r="AM77" s="16">
        <v>5425.0199999999204</v>
      </c>
      <c r="AN77" s="16">
        <f ca="1">Tabela21366[[#This Row],[Light Passenger BEV - 80 ToU]]*10^-2</f>
        <v>54.250199999999204</v>
      </c>
      <c r="AO77" s="16">
        <v>6187.1399999998903</v>
      </c>
      <c r="AP77" s="16">
        <f ca="1">Tabela21366[[#This Row],[Light Passenger BEV - 20 UC]]*10^-2</f>
        <v>61.871399999998907</v>
      </c>
      <c r="AQ77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4.3339999999981</v>
      </c>
      <c r="AR77" s="14">
        <f ca="1">SUM(Tabela21366[[#This Row],[Pumping]],Tabela21366[[#This Row],[Consumption]],Tabela21366[[#This Row],[EV total]])</f>
        <v>7658.6644306833559</v>
      </c>
      <c r="AS77" s="14">
        <f ca="1">Tabela21366[[#This Row],[Production]]-Tabela21366[[#This Row],[Cons+Pump+EV]]</f>
        <v>1535.1628492260252</v>
      </c>
      <c r="AT77" s="14">
        <f ca="1">IF(Tabela21366[[#This Row],[Interconnection flow2]]&lt;0,-1,IF(Tabela21366[[#This Row],[Interconnection flow2]]&gt;0,1,0))</f>
        <v>1</v>
      </c>
      <c r="AU77" s="14">
        <f ca="1">IF(Tabela21366[[#This Row],[curtailment2]]=1,L$98-ABS(Tabela21366[[#This Row],[Interconnection flow2]]),IF(Tabela21366[[#This Row],[curtailment2]]=-1,K$98-ABS(Tabela21366[[#This Row],[Interconnection flow2]]),"-"))</f>
        <v>1964.8371507739748</v>
      </c>
      <c r="AV77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535.1628492260252</v>
      </c>
      <c r="AW77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7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77" s="14">
        <f ca="1">Tabela21366[[#This Row],[Cons+Pump+EV]]+Tabela21366[[#This Row],[Exportation_EV]]</f>
        <v>9193.8272799093811</v>
      </c>
      <c r="AZ77" s="14">
        <f ca="1">Tabela21366[[#This Row],[Production]]+Tabela21366[[#This Row],[Importation_EV]]-Tabela21366[[#This Row],[Cons+Pump+EV+Exp]]</f>
        <v>0</v>
      </c>
      <c r="BA77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77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77" s="14">
        <f ca="1">Tabela21366[[#This Row],[limits2]]-Tabela21366[[#This Row],[Limits]]</f>
        <v>0</v>
      </c>
    </row>
    <row r="78" spans="1:55" x14ac:dyDescent="0.2">
      <c r="A78" s="3">
        <v>47791.791662268515</v>
      </c>
      <c r="B78" s="14">
        <v>4892.0587147030183</v>
      </c>
      <c r="C78" s="14">
        <v>7687.6209527353931</v>
      </c>
      <c r="D78" s="14">
        <v>0.39023362696284952</v>
      </c>
      <c r="E78" s="14">
        <v>432.27285714285716</v>
      </c>
      <c r="F78" s="15">
        <v>0.29336944696300887</v>
      </c>
      <c r="G78" s="14">
        <v>0</v>
      </c>
      <c r="H78" s="14">
        <v>310.10165562913909</v>
      </c>
      <c r="I78" s="14">
        <v>0</v>
      </c>
      <c r="J78" s="14">
        <v>8.9285714285714288E-2</v>
      </c>
      <c r="K78" s="14">
        <v>0</v>
      </c>
      <c r="L78" s="14">
        <v>3664.090909090909</v>
      </c>
      <c r="M78" s="14">
        <v>0</v>
      </c>
      <c r="N78" s="14">
        <f>Tabela213214[[#This Row],[Consumo]]*(1+0.0077)^7</f>
        <v>7647.1752247889581</v>
      </c>
      <c r="O78" s="14">
        <f>Tabela2132412[[#This Row],[Consumption]]+Tabela2132412[[#This Row],[Pumping]]</f>
        <v>7703.6008593775214</v>
      </c>
      <c r="P78" s="14">
        <f>SUM(Tabela2132412[[#This Row],[Hydro]:[Other thermal]])</f>
        <v>8867.7483665259297</v>
      </c>
      <c r="Q78" s="14">
        <f>Tabela2132412[[#This Row],[Production]]-Tabela2132412[[#This Row],[Cons+Pump]]</f>
        <v>1164.1475071484083</v>
      </c>
      <c r="R78" s="14">
        <f>IF(Tabela2132412[[#This Row],[Interconnection flow]]&lt;0,-1,IF(Tabela2132412[[#This Row],[Interconnection flow]]&gt;0,1,0))</f>
        <v>1</v>
      </c>
      <c r="S78" s="14">
        <f>IF(Tabela2132412[[#This Row],[curtailment]]=1,L$98-ABS(Tabela2132412[[#This Row],[Interconnection flow]]),IF(Tabela2132412[[#This Row],[curtailment]]=-1,K$98-ABS(Tabela2132412[[#This Row],[Interconnection flow]]),"-"))</f>
        <v>2335.8524928515917</v>
      </c>
      <c r="T7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164.1475071484083</v>
      </c>
      <c r="U78" s="14">
        <f>Tabela21366[[#This Row],[curtail_exp]]+Tabela21366[[#This Row],[Cons+Pump]]</f>
        <v>8867.7483665259297</v>
      </c>
      <c r="V7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8" s="16">
        <v>193.5</v>
      </c>
      <c r="X78" s="16">
        <f ca="1">Tabela21366[[#This Row],[Heavy Duty BEV - 80 ToU]]*10^-2</f>
        <v>1.9350000000000001</v>
      </c>
      <c r="Y78" s="16">
        <v>38.700000000000003</v>
      </c>
      <c r="Z78" s="16">
        <f ca="1">Tabela21366[[#This Row],[Heavy Duty BEV - 20 UC]]*10^-2</f>
        <v>0.38700000000000001</v>
      </c>
      <c r="AA78" s="16">
        <v>191.39999999999901</v>
      </c>
      <c r="AB78" s="16">
        <f ca="1">Tabela21366[[#This Row],[Heavy Passenger BEV - 80 ToU]]*10^-2</f>
        <v>1.9139999999999902</v>
      </c>
      <c r="AC78" s="16">
        <v>41.8</v>
      </c>
      <c r="AD78" s="16">
        <f ca="1">Tabela21366[[#This Row],[Heavy Passenger BEV - 20 UC]]*10^-2</f>
        <v>0.41799999999999998</v>
      </c>
      <c r="AE78" s="16">
        <v>552.24</v>
      </c>
      <c r="AF78" s="16">
        <f ca="1">Tabela21366[[#This Row],[Light Duty BEV - 80 ToU]]*10^-2</f>
        <v>5.5224000000000002</v>
      </c>
      <c r="AG78" s="16">
        <v>787.41</v>
      </c>
      <c r="AH78" s="16">
        <f ca="1">Tabela21366[[#This Row],[Light Duty BEV - 20 UC]]*10^-2</f>
        <v>7.8740999999999994</v>
      </c>
      <c r="AI78" s="16">
        <v>446.219999999999</v>
      </c>
      <c r="AJ78" s="16">
        <f ca="1">Tabela21366[[#This Row],[Light Passenger PHEV - 80 ToU]]*10^-2</f>
        <v>4.4621999999999904</v>
      </c>
      <c r="AK78" s="16">
        <v>552.77999999999895</v>
      </c>
      <c r="AL78" s="16">
        <f ca="1">Tabela21366[[#This Row],[Light Passenger PHEV - 20 UC]]*10^-2</f>
        <v>5.5277999999999894</v>
      </c>
      <c r="AM78" s="16">
        <v>5331.3299999999099</v>
      </c>
      <c r="AN78" s="16">
        <f ca="1">Tabela21366[[#This Row],[Light Passenger BEV - 80 ToU]]*10^-2</f>
        <v>53.313299999999103</v>
      </c>
      <c r="AO78" s="16">
        <v>6636.95999999988</v>
      </c>
      <c r="AP78" s="16">
        <f ca="1">Tabela21366[[#This Row],[Light Passenger BEV - 20 UC]]*10^-2</f>
        <v>66.369599999998798</v>
      </c>
      <c r="AQ78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7.72339999999787</v>
      </c>
      <c r="AR78" s="14">
        <f ca="1">SUM(Tabela21366[[#This Row],[Pumping]],Tabela21366[[#This Row],[Consumption]],Tabela21366[[#This Row],[EV total]])</f>
        <v>7794.8986247889561</v>
      </c>
      <c r="AS78" s="14">
        <f ca="1">Tabela21366[[#This Row],[Production]]-Tabela21366[[#This Row],[Cons+Pump+EV]]</f>
        <v>1072.8497417369736</v>
      </c>
      <c r="AT78" s="14">
        <f ca="1">IF(Tabela21366[[#This Row],[Interconnection flow2]]&lt;0,-1,IF(Tabela21366[[#This Row],[Interconnection flow2]]&gt;0,1,0))</f>
        <v>1</v>
      </c>
      <c r="AU78" s="14">
        <f ca="1">IF(Tabela21366[[#This Row],[curtailment2]]=1,L$98-ABS(Tabela21366[[#This Row],[Interconnection flow2]]),IF(Tabela21366[[#This Row],[curtailment2]]=-1,K$98-ABS(Tabela21366[[#This Row],[Interconnection flow2]]),"-"))</f>
        <v>2427.1502582630264</v>
      </c>
      <c r="AV78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072.8497417369736</v>
      </c>
      <c r="AW78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8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78" s="14">
        <f ca="1">Tabela21366[[#This Row],[Cons+Pump+EV]]+Tabela21366[[#This Row],[Exportation_EV]]</f>
        <v>8867.7483665259297</v>
      </c>
      <c r="AZ78" s="14">
        <f ca="1">Tabela21366[[#This Row],[Production]]+Tabela21366[[#This Row],[Importation_EV]]-Tabela21366[[#This Row],[Cons+Pump+EV+Exp]]</f>
        <v>0</v>
      </c>
      <c r="BA78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78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78" s="14">
        <f ca="1">Tabela21366[[#This Row],[limits2]]-Tabela21366[[#This Row],[Limits]]</f>
        <v>0</v>
      </c>
    </row>
    <row r="79" spans="1:55" x14ac:dyDescent="0.2">
      <c r="A79" s="3">
        <v>47791.802078877314</v>
      </c>
      <c r="B79" s="14">
        <v>4892.8569620253174</v>
      </c>
      <c r="C79" s="14">
        <v>7663.5234462225526</v>
      </c>
      <c r="D79" s="14">
        <v>0.39023362696284952</v>
      </c>
      <c r="E79" s="14">
        <v>432.75928571428574</v>
      </c>
      <c r="F79" s="15">
        <v>0.24724343626652179</v>
      </c>
      <c r="G79" s="14">
        <v>0</v>
      </c>
      <c r="H79" s="14">
        <v>311.31456953642385</v>
      </c>
      <c r="I79" s="14">
        <v>0</v>
      </c>
      <c r="J79" s="14">
        <v>8.9285714285714288E-2</v>
      </c>
      <c r="K79" s="14">
        <v>0</v>
      </c>
      <c r="L79" s="14">
        <v>3599.5454545454545</v>
      </c>
      <c r="M79" s="14">
        <v>0</v>
      </c>
      <c r="N79" s="14">
        <f>Tabela213214[[#This Row],[Consumo]]*(1+0.0077)^7</f>
        <v>7693.7078333676473</v>
      </c>
      <c r="O79" s="14">
        <f>Tabela2132412[[#This Row],[Consumption]]+Tabela2132412[[#This Row],[Pumping]]</f>
        <v>7724.57656419052</v>
      </c>
      <c r="P79" s="14">
        <f>SUM(Tabela2132412[[#This Row],[Hydro]:[Other thermal]])</f>
        <v>8780.7138154975164</v>
      </c>
      <c r="Q79" s="14">
        <f>Tabela2132412[[#This Row],[Production]]-Tabela2132412[[#This Row],[Cons+Pump]]</f>
        <v>1056.1372513069964</v>
      </c>
      <c r="R79" s="14">
        <f>IF(Tabela2132412[[#This Row],[Interconnection flow]]&lt;0,-1,IF(Tabela2132412[[#This Row],[Interconnection flow]]&gt;0,1,0))</f>
        <v>1</v>
      </c>
      <c r="S79" s="14">
        <f>IF(Tabela2132412[[#This Row],[curtailment]]=1,L$98-ABS(Tabela2132412[[#This Row],[Interconnection flow]]),IF(Tabela2132412[[#This Row],[curtailment]]=-1,K$98-ABS(Tabela2132412[[#This Row],[Interconnection flow]]),"-"))</f>
        <v>2443.8627486930036</v>
      </c>
      <c r="T7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056.1372513069964</v>
      </c>
      <c r="U79" s="14">
        <f>Tabela21366[[#This Row],[curtail_exp]]+Tabela21366[[#This Row],[Cons+Pump]]</f>
        <v>8780.7138154975164</v>
      </c>
      <c r="V7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9" s="16">
        <v>193.5</v>
      </c>
      <c r="X79" s="16">
        <f ca="1">Tabela21366[[#This Row],[Heavy Duty BEV - 80 ToU]]*10^-2</f>
        <v>1.9350000000000001</v>
      </c>
      <c r="Y79" s="16">
        <v>77.400000000000006</v>
      </c>
      <c r="Z79" s="16">
        <f ca="1">Tabela21366[[#This Row],[Heavy Duty BEV - 20 UC]]*10^-2</f>
        <v>0.77400000000000002</v>
      </c>
      <c r="AA79" s="16">
        <v>213.39999999999901</v>
      </c>
      <c r="AB79" s="16">
        <f ca="1">Tabela21366[[#This Row],[Heavy Passenger BEV - 80 ToU]]*10^-2</f>
        <v>2.1339999999999901</v>
      </c>
      <c r="AC79" s="16">
        <v>61.599999999999902</v>
      </c>
      <c r="AD79" s="16">
        <f ca="1">Tabela21366[[#This Row],[Heavy Passenger BEV - 20 UC]]*10^-2</f>
        <v>0.61599999999999899</v>
      </c>
      <c r="AE79" s="16">
        <v>888.57</v>
      </c>
      <c r="AF79" s="16">
        <f ca="1">Tabela21366[[#This Row],[Light Duty BEV - 80 ToU]]*10^-2</f>
        <v>8.8856999999999999</v>
      </c>
      <c r="AG79" s="16">
        <v>719.00999999999897</v>
      </c>
      <c r="AH79" s="16">
        <f ca="1">Tabela21366[[#This Row],[Light Duty BEV - 20 UC]]*10^-2</f>
        <v>7.1900999999999895</v>
      </c>
      <c r="AI79" s="16">
        <v>482.57999999999902</v>
      </c>
      <c r="AJ79" s="16">
        <f ca="1">Tabela21366[[#This Row],[Light Passenger PHEV - 80 ToU]]*10^-2</f>
        <v>4.8257999999999903</v>
      </c>
      <c r="AK79" s="16">
        <v>536.12999999999897</v>
      </c>
      <c r="AL79" s="16">
        <f ca="1">Tabela21366[[#This Row],[Light Passenger PHEV - 20 UC]]*10^-2</f>
        <v>5.3612999999999902</v>
      </c>
      <c r="AM79" s="16">
        <v>5744.5199999999004</v>
      </c>
      <c r="AN79" s="16">
        <f ca="1">Tabela21366[[#This Row],[Light Passenger BEV - 80 ToU]]*10^-2</f>
        <v>57.445199999999005</v>
      </c>
      <c r="AO79" s="16">
        <v>6393.3299999998799</v>
      </c>
      <c r="AP79" s="16">
        <f ca="1">Tabela21366[[#This Row],[Light Passenger BEV - 20 UC]]*10^-2</f>
        <v>63.933299999998802</v>
      </c>
      <c r="AQ79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53.10039999999776</v>
      </c>
      <c r="AR79" s="14">
        <f ca="1">SUM(Tabela21366[[#This Row],[Pumping]],Tabela21366[[#This Row],[Consumption]],Tabela21366[[#This Row],[EV total]])</f>
        <v>7846.8082333676448</v>
      </c>
      <c r="AS79" s="14">
        <f ca="1">Tabela21366[[#This Row],[Production]]-Tabela21366[[#This Row],[Cons+Pump+EV]]</f>
        <v>933.90558212987162</v>
      </c>
      <c r="AT79" s="14">
        <f ca="1">IF(Tabela21366[[#This Row],[Interconnection flow2]]&lt;0,-1,IF(Tabela21366[[#This Row],[Interconnection flow2]]&gt;0,1,0))</f>
        <v>1</v>
      </c>
      <c r="AU79" s="14">
        <f ca="1">IF(Tabela21366[[#This Row],[curtailment2]]=1,L$98-ABS(Tabela21366[[#This Row],[Interconnection flow2]]),IF(Tabela21366[[#This Row],[curtailment2]]=-1,K$98-ABS(Tabela21366[[#This Row],[Interconnection flow2]]),"-"))</f>
        <v>2566.0944178701284</v>
      </c>
      <c r="AV79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933.90558212987162</v>
      </c>
      <c r="AW79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9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79" s="14">
        <f ca="1">Tabela21366[[#This Row],[Cons+Pump+EV]]+Tabela21366[[#This Row],[Exportation_EV]]</f>
        <v>8780.7138154975164</v>
      </c>
      <c r="AZ79" s="14">
        <f ca="1">Tabela21366[[#This Row],[Production]]+Tabela21366[[#This Row],[Importation_EV]]-Tabela21366[[#This Row],[Cons+Pump+EV+Exp]]</f>
        <v>0</v>
      </c>
      <c r="BA79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79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79" s="14">
        <f ca="1">Tabela21366[[#This Row],[limits2]]-Tabela21366[[#This Row],[Limits]]</f>
        <v>0</v>
      </c>
    </row>
    <row r="80" spans="1:55" x14ac:dyDescent="0.2">
      <c r="A80" s="3">
        <v>47791.812495486112</v>
      </c>
      <c r="B80" s="14">
        <v>4901.138777994157</v>
      </c>
      <c r="C80" s="14">
        <v>7629.6148120580574</v>
      </c>
      <c r="D80" s="14">
        <v>0.39023362696284952</v>
      </c>
      <c r="E80" s="14">
        <v>431.94857142857143</v>
      </c>
      <c r="F80" s="15">
        <v>0.24902832866557603</v>
      </c>
      <c r="G80" s="14">
        <v>0</v>
      </c>
      <c r="H80" s="14">
        <v>311.85364238410597</v>
      </c>
      <c r="I80" s="14">
        <v>0</v>
      </c>
      <c r="J80" s="14">
        <v>8.3928571428571436E-2</v>
      </c>
      <c r="K80" s="14">
        <v>0</v>
      </c>
      <c r="L80" s="14">
        <v>3607.0454545454545</v>
      </c>
      <c r="M80" s="14">
        <v>0</v>
      </c>
      <c r="N80" s="14">
        <f>Tabela213214[[#This Row],[Consumo]]*(1+0.0077)^7</f>
        <v>7702.676703501862</v>
      </c>
      <c r="O80" s="14">
        <f>Tabela2132412[[#This Row],[Consumption]]+Tabela2132412[[#This Row],[Pumping]]</f>
        <v>7733.4452111727123</v>
      </c>
      <c r="P80" s="14">
        <f>SUM(Tabela2132412[[#This Row],[Hydro]:[Other thermal]])</f>
        <v>8722.7241472484038</v>
      </c>
      <c r="Q80" s="14">
        <f>Tabela2132412[[#This Row],[Production]]-Tabela2132412[[#This Row],[Cons+Pump]]</f>
        <v>989.27893607569149</v>
      </c>
      <c r="R80" s="14">
        <f>IF(Tabela2132412[[#This Row],[Interconnection flow]]&lt;0,-1,IF(Tabela2132412[[#This Row],[Interconnection flow]]&gt;0,1,0))</f>
        <v>1</v>
      </c>
      <c r="S80" s="14">
        <f>IF(Tabela2132412[[#This Row],[curtailment]]=1,L$98-ABS(Tabela2132412[[#This Row],[Interconnection flow]]),IF(Tabela2132412[[#This Row],[curtailment]]=-1,K$98-ABS(Tabela2132412[[#This Row],[Interconnection flow]]),"-"))</f>
        <v>2510.7210639243085</v>
      </c>
      <c r="T8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989.27893607569149</v>
      </c>
      <c r="U80" s="14">
        <f>Tabela21366[[#This Row],[curtail_exp]]+Tabela21366[[#This Row],[Cons+Pump]]</f>
        <v>8722.7241472484038</v>
      </c>
      <c r="V8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0" s="16">
        <v>193.5</v>
      </c>
      <c r="X80" s="16">
        <f ca="1">Tabela21366[[#This Row],[Heavy Duty BEV - 80 ToU]]*10^-2</f>
        <v>1.9350000000000001</v>
      </c>
      <c r="Y80" s="16">
        <v>77.400000000000006</v>
      </c>
      <c r="Z80" s="16">
        <f ca="1">Tabela21366[[#This Row],[Heavy Duty BEV - 20 UC]]*10^-2</f>
        <v>0.77400000000000002</v>
      </c>
      <c r="AA80" s="16">
        <v>257.39999999999998</v>
      </c>
      <c r="AB80" s="16">
        <f ca="1">Tabela21366[[#This Row],[Heavy Passenger BEV - 80 ToU]]*10^-2</f>
        <v>2.5739999999999998</v>
      </c>
      <c r="AC80" s="16">
        <v>61.599999999999902</v>
      </c>
      <c r="AD80" s="16">
        <f ca="1">Tabela21366[[#This Row],[Heavy Passenger BEV - 20 UC]]*10^-2</f>
        <v>0.61599999999999899</v>
      </c>
      <c r="AE80" s="16">
        <v>901.62</v>
      </c>
      <c r="AF80" s="16">
        <f ca="1">Tabela21366[[#This Row],[Light Duty BEV - 80 ToU]]*10^-2</f>
        <v>9.0161999999999995</v>
      </c>
      <c r="AG80" s="16">
        <v>798.92999999999904</v>
      </c>
      <c r="AH80" s="16">
        <f ca="1">Tabela21366[[#This Row],[Light Duty BEV - 20 UC]]*10^-2</f>
        <v>7.9892999999999903</v>
      </c>
      <c r="AI80" s="16">
        <v>462.599999999999</v>
      </c>
      <c r="AJ80" s="16">
        <f ca="1">Tabela21366[[#This Row],[Light Passenger PHEV - 80 ToU]]*10^-2</f>
        <v>4.6259999999999897</v>
      </c>
      <c r="AK80" s="16">
        <v>492.83999999999901</v>
      </c>
      <c r="AL80" s="16">
        <f ca="1">Tabela21366[[#This Row],[Light Passenger PHEV - 20 UC]]*10^-2</f>
        <v>4.9283999999999901</v>
      </c>
      <c r="AM80" s="16">
        <v>5993.9999999999</v>
      </c>
      <c r="AN80" s="16">
        <f ca="1">Tabela21366[[#This Row],[Light Passenger BEV - 80 ToU]]*10^-2</f>
        <v>59.939999999999003</v>
      </c>
      <c r="AO80" s="16">
        <v>6596.45999999988</v>
      </c>
      <c r="AP80" s="16">
        <f ca="1">Tabela21366[[#This Row],[Light Passenger BEV - 20 UC]]*10^-2</f>
        <v>65.964599999998796</v>
      </c>
      <c r="AQ80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58.36349999999777</v>
      </c>
      <c r="AR80" s="14">
        <f ca="1">SUM(Tabela21366[[#This Row],[Pumping]],Tabela21366[[#This Row],[Consumption]],Tabela21366[[#This Row],[EV total]])</f>
        <v>7861.0402035018597</v>
      </c>
      <c r="AS80" s="14">
        <f ca="1">Tabela21366[[#This Row],[Production]]-Tabela21366[[#This Row],[Cons+Pump+EV]]</f>
        <v>861.68394374654417</v>
      </c>
      <c r="AT80" s="14">
        <f ca="1">IF(Tabela21366[[#This Row],[Interconnection flow2]]&lt;0,-1,IF(Tabela21366[[#This Row],[Interconnection flow2]]&gt;0,1,0))</f>
        <v>1</v>
      </c>
      <c r="AU80" s="14">
        <f ca="1">IF(Tabela21366[[#This Row],[curtailment2]]=1,L$98-ABS(Tabela21366[[#This Row],[Interconnection flow2]]),IF(Tabela21366[[#This Row],[curtailment2]]=-1,K$98-ABS(Tabela21366[[#This Row],[Interconnection flow2]]),"-"))</f>
        <v>2638.3160562534558</v>
      </c>
      <c r="AV80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861.68394374654417</v>
      </c>
      <c r="AW80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0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80" s="14">
        <f ca="1">Tabela21366[[#This Row],[Cons+Pump+EV]]+Tabela21366[[#This Row],[Exportation_EV]]</f>
        <v>8722.7241472484038</v>
      </c>
      <c r="AZ80" s="14">
        <f ca="1">Tabela21366[[#This Row],[Production]]+Tabela21366[[#This Row],[Importation_EV]]-Tabela21366[[#This Row],[Cons+Pump+EV+Exp]]</f>
        <v>0</v>
      </c>
      <c r="BA80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80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80" s="14">
        <f ca="1">Tabela21366[[#This Row],[limits2]]-Tabela21366[[#This Row],[Limits]]</f>
        <v>0</v>
      </c>
    </row>
    <row r="81" spans="1:55" x14ac:dyDescent="0.2">
      <c r="A81" s="3">
        <v>47791.822912094911</v>
      </c>
      <c r="B81" s="14">
        <v>4889.0652872444007</v>
      </c>
      <c r="C81" s="14">
        <v>7620.6643096390026</v>
      </c>
      <c r="D81" s="14">
        <v>0.39023362696284952</v>
      </c>
      <c r="E81" s="14">
        <v>437.62357142857144</v>
      </c>
      <c r="F81" s="15">
        <v>0.25081322106463022</v>
      </c>
      <c r="G81" s="14">
        <v>0</v>
      </c>
      <c r="H81" s="14">
        <v>312.123178807947</v>
      </c>
      <c r="I81" s="14">
        <v>0</v>
      </c>
      <c r="J81" s="14">
        <v>9.1071428571428567E-2</v>
      </c>
      <c r="K81" s="14">
        <v>0</v>
      </c>
      <c r="L81" s="14">
        <v>3577.9545454545455</v>
      </c>
      <c r="M81" s="14">
        <v>0</v>
      </c>
      <c r="N81" s="14">
        <f>Tabela213214[[#This Row],[Consumo]]*(1+0.0077)^7</f>
        <v>7702.9932518595406</v>
      </c>
      <c r="O81" s="14">
        <f>Tabela2132412[[#This Row],[Consumption]]+Tabela2132412[[#This Row],[Pumping]]</f>
        <v>7733.8619826824133</v>
      </c>
      <c r="P81" s="14">
        <f>SUM(Tabela2132412[[#This Row],[Hydro]:[Other thermal]])</f>
        <v>8694.4677812166119</v>
      </c>
      <c r="Q81" s="14">
        <f>Tabela2132412[[#This Row],[Production]]-Tabela2132412[[#This Row],[Cons+Pump]]</f>
        <v>960.60579853419858</v>
      </c>
      <c r="R81" s="14">
        <f>IF(Tabela2132412[[#This Row],[Interconnection flow]]&lt;0,-1,IF(Tabela2132412[[#This Row],[Interconnection flow]]&gt;0,1,0))</f>
        <v>1</v>
      </c>
      <c r="S81" s="14">
        <f>IF(Tabela2132412[[#This Row],[curtailment]]=1,L$98-ABS(Tabela2132412[[#This Row],[Interconnection flow]]),IF(Tabela2132412[[#This Row],[curtailment]]=-1,K$98-ABS(Tabela2132412[[#This Row],[Interconnection flow]]),"-"))</f>
        <v>2539.3942014658014</v>
      </c>
      <c r="T8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960.60579853419858</v>
      </c>
      <c r="U81" s="14">
        <f>Tabela21366[[#This Row],[curtail_exp]]+Tabela21366[[#This Row],[Cons+Pump]]</f>
        <v>8694.4677812166119</v>
      </c>
      <c r="V8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1" s="16">
        <v>193.5</v>
      </c>
      <c r="X81" s="16">
        <f ca="1">Tabela21366[[#This Row],[Heavy Duty BEV - 80 ToU]]*10^-2</f>
        <v>1.9350000000000001</v>
      </c>
      <c r="Y81" s="16">
        <v>77.400000000000006</v>
      </c>
      <c r="Z81" s="16">
        <f ca="1">Tabela21366[[#This Row],[Heavy Duty BEV - 20 UC]]*10^-2</f>
        <v>0.77400000000000002</v>
      </c>
      <c r="AA81" s="16">
        <v>257.39999999999998</v>
      </c>
      <c r="AB81" s="16">
        <f ca="1">Tabela21366[[#This Row],[Heavy Passenger BEV - 80 ToU]]*10^-2</f>
        <v>2.5739999999999998</v>
      </c>
      <c r="AC81" s="16">
        <v>61.599999999999902</v>
      </c>
      <c r="AD81" s="16">
        <f ca="1">Tabela21366[[#This Row],[Heavy Passenger BEV - 20 UC]]*10^-2</f>
        <v>0.61599999999999899</v>
      </c>
      <c r="AE81" s="16">
        <v>664.65</v>
      </c>
      <c r="AF81" s="16">
        <f ca="1">Tabela21366[[#This Row],[Light Duty BEV - 80 ToU]]*10^-2</f>
        <v>6.6464999999999996</v>
      </c>
      <c r="AG81" s="16">
        <v>778.94999999999902</v>
      </c>
      <c r="AH81" s="16">
        <f ca="1">Tabela21366[[#This Row],[Light Duty BEV - 20 UC]]*10^-2</f>
        <v>7.7894999999999905</v>
      </c>
      <c r="AI81" s="16">
        <v>449.54999999999899</v>
      </c>
      <c r="AJ81" s="16">
        <f ca="1">Tabela21366[[#This Row],[Light Passenger PHEV - 80 ToU]]*10^-2</f>
        <v>4.4954999999999901</v>
      </c>
      <c r="AK81" s="16">
        <v>466.19999999999902</v>
      </c>
      <c r="AL81" s="16">
        <f ca="1">Tabela21366[[#This Row],[Light Passenger PHEV - 20 UC]]*10^-2</f>
        <v>4.6619999999999902</v>
      </c>
      <c r="AM81" s="16">
        <v>6060.3299999998899</v>
      </c>
      <c r="AN81" s="16">
        <f ca="1">Tabela21366[[#This Row],[Light Passenger BEV - 80 ToU]]*10^-2</f>
        <v>60.603299999998903</v>
      </c>
      <c r="AO81" s="16">
        <v>6563.4299999998802</v>
      </c>
      <c r="AP81" s="16">
        <f ca="1">Tabela21366[[#This Row],[Light Passenger BEV - 20 UC]]*10^-2</f>
        <v>65.634299999998802</v>
      </c>
      <c r="AQ81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55.73009999999766</v>
      </c>
      <c r="AR81" s="14">
        <f ca="1">SUM(Tabela21366[[#This Row],[Pumping]],Tabela21366[[#This Row],[Consumption]],Tabela21366[[#This Row],[EV total]])</f>
        <v>7858.7233518595385</v>
      </c>
      <c r="AS81" s="14">
        <f ca="1">Tabela21366[[#This Row],[Production]]-Tabela21366[[#This Row],[Cons+Pump+EV]]</f>
        <v>835.74442935707339</v>
      </c>
      <c r="AT81" s="14">
        <f ca="1">IF(Tabela21366[[#This Row],[Interconnection flow2]]&lt;0,-1,IF(Tabela21366[[#This Row],[Interconnection flow2]]&gt;0,1,0))</f>
        <v>1</v>
      </c>
      <c r="AU81" s="14">
        <f ca="1">IF(Tabela21366[[#This Row],[curtailment2]]=1,L$98-ABS(Tabela21366[[#This Row],[Interconnection flow2]]),IF(Tabela21366[[#This Row],[curtailment2]]=-1,K$98-ABS(Tabela21366[[#This Row],[Interconnection flow2]]),"-"))</f>
        <v>2664.2555706429266</v>
      </c>
      <c r="AV81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835.74442935707339</v>
      </c>
      <c r="AW81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1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81" s="14">
        <f ca="1">Tabela21366[[#This Row],[Cons+Pump+EV]]+Tabela21366[[#This Row],[Exportation_EV]]</f>
        <v>8694.4677812166119</v>
      </c>
      <c r="AZ81" s="14">
        <f ca="1">Tabela21366[[#This Row],[Production]]+Tabela21366[[#This Row],[Importation_EV]]-Tabela21366[[#This Row],[Cons+Pump+EV+Exp]]</f>
        <v>0</v>
      </c>
      <c r="BA81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81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81" s="14">
        <f ca="1">Tabela21366[[#This Row],[limits2]]-Tabela21366[[#This Row],[Limits]]</f>
        <v>0</v>
      </c>
    </row>
    <row r="82" spans="1:55" x14ac:dyDescent="0.2">
      <c r="A82" s="3">
        <v>47791.833328703702</v>
      </c>
      <c r="B82" s="14">
        <v>4659.7687439143137</v>
      </c>
      <c r="C82" s="14">
        <v>7575.0511723111276</v>
      </c>
      <c r="D82" s="14">
        <v>0.78046725392569904</v>
      </c>
      <c r="E82" s="14">
        <v>439.08285714285716</v>
      </c>
      <c r="F82" s="15">
        <v>0.26208198467025712</v>
      </c>
      <c r="G82" s="14">
        <v>0</v>
      </c>
      <c r="H82" s="14">
        <v>312.93178807947015</v>
      </c>
      <c r="I82" s="14">
        <v>0</v>
      </c>
      <c r="J82" s="14">
        <v>9.1071428571428567E-2</v>
      </c>
      <c r="K82" s="14">
        <v>0</v>
      </c>
      <c r="L82" s="14">
        <v>3344.8863636363635</v>
      </c>
      <c r="M82" s="14">
        <v>0</v>
      </c>
      <c r="N82" s="14">
        <f>Tabela213214[[#This Row],[Consumo]]*(1+0.0077)^7</f>
        <v>7723.7799273470728</v>
      </c>
      <c r="O82" s="14">
        <f>Tabela2132412[[#This Row],[Consumption]]+Tabela2132412[[#This Row],[Pumping]]</f>
        <v>7724.3812662592063</v>
      </c>
      <c r="P82" s="14">
        <f>SUM(Tabela2132412[[#This Row],[Hydro]:[Other thermal]])</f>
        <v>8295.382180054261</v>
      </c>
      <c r="Q82" s="14">
        <f>Tabela2132412[[#This Row],[Production]]-Tabela2132412[[#This Row],[Cons+Pump]]</f>
        <v>571.00091379505466</v>
      </c>
      <c r="R82" s="14">
        <f>IF(Tabela2132412[[#This Row],[Interconnection flow]]&lt;0,-1,IF(Tabela2132412[[#This Row],[Interconnection flow]]&gt;0,1,0))</f>
        <v>1</v>
      </c>
      <c r="S82" s="14">
        <f>IF(Tabela2132412[[#This Row],[curtailment]]=1,L$98-ABS(Tabela2132412[[#This Row],[Interconnection flow]]),IF(Tabela2132412[[#This Row],[curtailment]]=-1,K$98-ABS(Tabela2132412[[#This Row],[Interconnection flow]]),"-"))</f>
        <v>2928.9990862049453</v>
      </c>
      <c r="T8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571.00091379505466</v>
      </c>
      <c r="U82" s="14">
        <f>Tabela21366[[#This Row],[curtail_exp]]+Tabela21366[[#This Row],[Cons+Pump]]</f>
        <v>8295.382180054261</v>
      </c>
      <c r="V8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2" s="16">
        <v>193.5</v>
      </c>
      <c r="X82" s="16">
        <f ca="1">Tabela21366[[#This Row],[Heavy Duty BEV - 80 ToU]]*10^-2</f>
        <v>1.9350000000000001</v>
      </c>
      <c r="Y82" s="16">
        <v>77.400000000000006</v>
      </c>
      <c r="Z82" s="16">
        <f ca="1">Tabela21366[[#This Row],[Heavy Duty BEV - 20 UC]]*10^-2</f>
        <v>0.77400000000000002</v>
      </c>
      <c r="AA82" s="16">
        <v>257.39999999999998</v>
      </c>
      <c r="AB82" s="16">
        <f ca="1">Tabela21366[[#This Row],[Heavy Passenger BEV - 80 ToU]]*10^-2</f>
        <v>2.5739999999999998</v>
      </c>
      <c r="AC82" s="16">
        <v>61.599999999999902</v>
      </c>
      <c r="AD82" s="16">
        <f ca="1">Tabela21366[[#This Row],[Heavy Passenger BEV - 20 UC]]*10^-2</f>
        <v>0.61599999999999899</v>
      </c>
      <c r="AE82" s="16">
        <v>806.58</v>
      </c>
      <c r="AF82" s="16">
        <f ca="1">Tabela21366[[#This Row],[Light Duty BEV - 80 ToU]]*10^-2</f>
        <v>8.0658000000000012</v>
      </c>
      <c r="AG82" s="16">
        <v>953.63999999999896</v>
      </c>
      <c r="AH82" s="16">
        <f ca="1">Tabela21366[[#This Row],[Light Duty BEV - 20 UC]]*10^-2</f>
        <v>9.5363999999999898</v>
      </c>
      <c r="AI82" s="16">
        <v>426.23999999999899</v>
      </c>
      <c r="AJ82" s="16">
        <f ca="1">Tabela21366[[#This Row],[Light Passenger PHEV - 80 ToU]]*10^-2</f>
        <v>4.2623999999999898</v>
      </c>
      <c r="AK82" s="16">
        <v>482.849999999999</v>
      </c>
      <c r="AL82" s="16">
        <f ca="1">Tabela21366[[#This Row],[Light Passenger PHEV - 20 UC]]*10^-2</f>
        <v>4.8284999999999902</v>
      </c>
      <c r="AM82" s="16">
        <v>7036.0199999998704</v>
      </c>
      <c r="AN82" s="16">
        <f ca="1">Tabela21366[[#This Row],[Light Passenger BEV - 80 ToU]]*10^-2</f>
        <v>70.360199999998699</v>
      </c>
      <c r="AO82" s="16">
        <v>6633.0899999998801</v>
      </c>
      <c r="AP82" s="16">
        <f ca="1">Tabela21366[[#This Row],[Light Passenger BEV - 20 UC]]*10^-2</f>
        <v>66.330899999998806</v>
      </c>
      <c r="AQ82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69.28319999999746</v>
      </c>
      <c r="AR82" s="14">
        <f ca="1">SUM(Tabela21366[[#This Row],[Pumping]],Tabela21366[[#This Row],[Consumption]],Tabela21366[[#This Row],[EV total]])</f>
        <v>7893.0631273470699</v>
      </c>
      <c r="AS82" s="14">
        <f ca="1">Tabela21366[[#This Row],[Production]]-Tabela21366[[#This Row],[Cons+Pump+EV]]</f>
        <v>402.31905270719108</v>
      </c>
      <c r="AT82" s="14">
        <f ca="1">IF(Tabela21366[[#This Row],[Interconnection flow2]]&lt;0,-1,IF(Tabela21366[[#This Row],[Interconnection flow2]]&gt;0,1,0))</f>
        <v>1</v>
      </c>
      <c r="AU82" s="14">
        <f ca="1">IF(Tabela21366[[#This Row],[curtailment2]]=1,L$98-ABS(Tabela21366[[#This Row],[Interconnection flow2]]),IF(Tabela21366[[#This Row],[curtailment2]]=-1,K$98-ABS(Tabela21366[[#This Row],[Interconnection flow2]]),"-"))</f>
        <v>3097.6809472928089</v>
      </c>
      <c r="AV82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402.31905270719108</v>
      </c>
      <c r="AW82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2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82" s="14">
        <f ca="1">Tabela21366[[#This Row],[Cons+Pump+EV]]+Tabela21366[[#This Row],[Exportation_EV]]</f>
        <v>8295.382180054261</v>
      </c>
      <c r="AZ82" s="14">
        <f ca="1">Tabela21366[[#This Row],[Production]]+Tabela21366[[#This Row],[Importation_EV]]-Tabela21366[[#This Row],[Cons+Pump+EV+Exp]]</f>
        <v>0</v>
      </c>
      <c r="BA82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82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82" s="14">
        <f ca="1">Tabela21366[[#This Row],[limits2]]-Tabela21366[[#This Row],[Limits]]</f>
        <v>0</v>
      </c>
    </row>
    <row r="83" spans="1:55" x14ac:dyDescent="0.2">
      <c r="A83" s="3">
        <v>47791.843745312501</v>
      </c>
      <c r="B83" s="14">
        <v>4649.3915287244408</v>
      </c>
      <c r="C83" s="14">
        <v>7508.783029400819</v>
      </c>
      <c r="D83" s="14">
        <v>0.78046725392569904</v>
      </c>
      <c r="E83" s="14">
        <v>438.59642857142859</v>
      </c>
      <c r="F83" s="15">
        <v>0.25438300586273854</v>
      </c>
      <c r="G83" s="14">
        <v>0</v>
      </c>
      <c r="H83" s="14">
        <v>313.33609271523181</v>
      </c>
      <c r="I83" s="14">
        <v>0</v>
      </c>
      <c r="J83" s="14">
        <v>8.2142857142857142E-2</v>
      </c>
      <c r="K83" s="14">
        <v>0</v>
      </c>
      <c r="L83" s="14">
        <v>3380.340909090909</v>
      </c>
      <c r="M83" s="14">
        <v>0</v>
      </c>
      <c r="N83" s="14">
        <f>Tabela213214[[#This Row],[Consumo]]*(1+0.0077)^7</f>
        <v>7633.2470970511195</v>
      </c>
      <c r="O83" s="14">
        <f>Tabela2132412[[#This Row],[Consumption]]+Tabela2132412[[#This Row],[Pumping]]</f>
        <v>7633.2470970511195</v>
      </c>
      <c r="P83" s="14">
        <f>SUM(Tabela2132412[[#This Row],[Hydro]:[Other thermal]])</f>
        <v>8208.2392802578452</v>
      </c>
      <c r="Q83" s="14">
        <f>Tabela2132412[[#This Row],[Production]]-Tabela2132412[[#This Row],[Cons+Pump]]</f>
        <v>574.99218320672571</v>
      </c>
      <c r="R83" s="14">
        <f>IF(Tabela2132412[[#This Row],[Interconnection flow]]&lt;0,-1,IF(Tabela2132412[[#This Row],[Interconnection flow]]&gt;0,1,0))</f>
        <v>1</v>
      </c>
      <c r="S83" s="14">
        <f>IF(Tabela2132412[[#This Row],[curtailment]]=1,L$98-ABS(Tabela2132412[[#This Row],[Interconnection flow]]),IF(Tabela2132412[[#This Row],[curtailment]]=-1,K$98-ABS(Tabela2132412[[#This Row],[Interconnection flow]]),"-"))</f>
        <v>2925.0078167932743</v>
      </c>
      <c r="T8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574.99218320672571</v>
      </c>
      <c r="U83" s="14">
        <f>Tabela21366[[#This Row],[curtail_exp]]+Tabela21366[[#This Row],[Cons+Pump]]</f>
        <v>8208.2392802578452</v>
      </c>
      <c r="V8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3" s="16">
        <v>193.5</v>
      </c>
      <c r="X83" s="16">
        <f ca="1">Tabela21366[[#This Row],[Heavy Duty BEV - 80 ToU]]*10^-2</f>
        <v>1.9350000000000001</v>
      </c>
      <c r="Y83" s="16">
        <v>77.400000000000006</v>
      </c>
      <c r="Z83" s="16">
        <f ca="1">Tabela21366[[#This Row],[Heavy Duty BEV - 20 UC]]*10^-2</f>
        <v>0.77400000000000002</v>
      </c>
      <c r="AA83" s="16">
        <v>257.39999999999998</v>
      </c>
      <c r="AB83" s="16">
        <f ca="1">Tabela21366[[#This Row],[Heavy Passenger BEV - 80 ToU]]*10^-2</f>
        <v>2.5739999999999998</v>
      </c>
      <c r="AC83" s="16">
        <v>81.399999999999906</v>
      </c>
      <c r="AD83" s="16">
        <f ca="1">Tabela21366[[#This Row],[Heavy Passenger BEV - 20 UC]]*10^-2</f>
        <v>0.81399999999999906</v>
      </c>
      <c r="AE83" s="16">
        <v>746.91</v>
      </c>
      <c r="AF83" s="16">
        <f ca="1">Tabela21366[[#This Row],[Light Duty BEV - 80 ToU]]*10^-2</f>
        <v>7.4691000000000001</v>
      </c>
      <c r="AG83" s="16">
        <v>920.06999999999903</v>
      </c>
      <c r="AH83" s="16">
        <f ca="1">Tabela21366[[#This Row],[Light Duty BEV - 20 UC]]*10^-2</f>
        <v>9.2006999999999906</v>
      </c>
      <c r="AI83" s="16">
        <v>482.849999999999</v>
      </c>
      <c r="AJ83" s="16">
        <f ca="1">Tabela21366[[#This Row],[Light Passenger PHEV - 80 ToU]]*10^-2</f>
        <v>4.8284999999999902</v>
      </c>
      <c r="AK83" s="16">
        <v>572.76</v>
      </c>
      <c r="AL83" s="16">
        <f ca="1">Tabela21366[[#This Row],[Light Passenger PHEV - 20 UC]]*10^-2</f>
        <v>5.7275999999999998</v>
      </c>
      <c r="AM83" s="16">
        <v>9691.5599999998194</v>
      </c>
      <c r="AN83" s="16">
        <f ca="1">Tabela21366[[#This Row],[Light Passenger BEV - 80 ToU]]*10^-2</f>
        <v>96.915599999998193</v>
      </c>
      <c r="AO83" s="16">
        <v>7104.6899999998795</v>
      </c>
      <c r="AP83" s="16">
        <f ca="1">Tabela21366[[#This Row],[Light Passenger BEV - 20 UC]]*10^-2</f>
        <v>71.0468999999988</v>
      </c>
      <c r="AQ83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01.28539999999697</v>
      </c>
      <c r="AR83" s="14">
        <f ca="1">SUM(Tabela21366[[#This Row],[Pumping]],Tabela21366[[#This Row],[Consumption]],Tabela21366[[#This Row],[EV total]])</f>
        <v>7834.5324970511165</v>
      </c>
      <c r="AS83" s="14">
        <f ca="1">Tabela21366[[#This Row],[Production]]-Tabela21366[[#This Row],[Cons+Pump+EV]]</f>
        <v>373.70678320672869</v>
      </c>
      <c r="AT83" s="14">
        <f ca="1">IF(Tabela21366[[#This Row],[Interconnection flow2]]&lt;0,-1,IF(Tabela21366[[#This Row],[Interconnection flow2]]&gt;0,1,0))</f>
        <v>1</v>
      </c>
      <c r="AU83" s="14">
        <f ca="1">IF(Tabela21366[[#This Row],[curtailment2]]=1,L$98-ABS(Tabela21366[[#This Row],[Interconnection flow2]]),IF(Tabela21366[[#This Row],[curtailment2]]=-1,K$98-ABS(Tabela21366[[#This Row],[Interconnection flow2]]),"-"))</f>
        <v>3126.2932167932713</v>
      </c>
      <c r="AV83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373.70678320672869</v>
      </c>
      <c r="AW83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3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83" s="14">
        <f ca="1">Tabela21366[[#This Row],[Cons+Pump+EV]]+Tabela21366[[#This Row],[Exportation_EV]]</f>
        <v>8208.2392802578452</v>
      </c>
      <c r="AZ83" s="14">
        <f ca="1">Tabela21366[[#This Row],[Production]]+Tabela21366[[#This Row],[Importation_EV]]-Tabela21366[[#This Row],[Cons+Pump+EV+Exp]]</f>
        <v>0</v>
      </c>
      <c r="BA83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83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83" s="14">
        <f ca="1">Tabela21366[[#This Row],[limits2]]-Tabela21366[[#This Row],[Limits]]</f>
        <v>0</v>
      </c>
    </row>
    <row r="84" spans="1:55" x14ac:dyDescent="0.2">
      <c r="A84" s="3">
        <v>47791.854161921299</v>
      </c>
      <c r="B84" s="14">
        <v>4566.2740262901652</v>
      </c>
      <c r="C84" s="14">
        <v>7530.6429103088949</v>
      </c>
      <c r="D84" s="14">
        <v>0.78046725392569904</v>
      </c>
      <c r="E84" s="14">
        <v>448.48714285714289</v>
      </c>
      <c r="F84" s="15">
        <v>0.25616789826179276</v>
      </c>
      <c r="G84" s="14">
        <v>0</v>
      </c>
      <c r="H84" s="14">
        <v>313.20132450331124</v>
      </c>
      <c r="I84" s="14">
        <v>0</v>
      </c>
      <c r="J84" s="14">
        <v>8.9285714285714288E-2</v>
      </c>
      <c r="K84" s="14">
        <v>0</v>
      </c>
      <c r="L84" s="14">
        <v>3466.7045454545455</v>
      </c>
      <c r="M84" s="14">
        <v>0</v>
      </c>
      <c r="N84" s="14">
        <f>Tabela213214[[#This Row],[Consumo]]*(1+0.0077)^7</f>
        <v>7502.9346898069434</v>
      </c>
      <c r="O84" s="14">
        <f>Tabela2132412[[#This Row],[Consumption]]+Tabela2132412[[#This Row],[Pumping]]</f>
        <v>7502.9346898069434</v>
      </c>
      <c r="P84" s="14">
        <f>SUM(Tabela2132412[[#This Row],[Hydro]:[Other thermal]])</f>
        <v>8200.3052433283992</v>
      </c>
      <c r="Q84" s="14">
        <f>Tabela2132412[[#This Row],[Production]]-Tabela2132412[[#This Row],[Cons+Pump]]</f>
        <v>697.3705535214558</v>
      </c>
      <c r="R84" s="14">
        <f>IF(Tabela2132412[[#This Row],[Interconnection flow]]&lt;0,-1,IF(Tabela2132412[[#This Row],[Interconnection flow]]&gt;0,1,0))</f>
        <v>1</v>
      </c>
      <c r="S84" s="14">
        <f>IF(Tabela2132412[[#This Row],[curtailment]]=1,L$98-ABS(Tabela2132412[[#This Row],[Interconnection flow]]),IF(Tabela2132412[[#This Row],[curtailment]]=-1,K$98-ABS(Tabela2132412[[#This Row],[Interconnection flow]]),"-"))</f>
        <v>2802.6294464785442</v>
      </c>
      <c r="T8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697.3705535214558</v>
      </c>
      <c r="U84" s="14">
        <f>Tabela21366[[#This Row],[curtail_exp]]+Tabela21366[[#This Row],[Cons+Pump]]</f>
        <v>8200.3052433283992</v>
      </c>
      <c r="V8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4" s="16">
        <v>270.89999999999998</v>
      </c>
      <c r="X84" s="16">
        <f ca="1">Tabela21366[[#This Row],[Heavy Duty BEV - 80 ToU]]*10^-2</f>
        <v>2.7089999999999996</v>
      </c>
      <c r="Y84" s="16">
        <v>77.400000000000006</v>
      </c>
      <c r="Z84" s="16">
        <f ca="1">Tabela21366[[#This Row],[Heavy Duty BEV - 20 UC]]*10^-2</f>
        <v>0.77400000000000002</v>
      </c>
      <c r="AA84" s="16">
        <v>257.39999999999998</v>
      </c>
      <c r="AB84" s="16">
        <f ca="1">Tabela21366[[#This Row],[Heavy Passenger BEV - 80 ToU]]*10^-2</f>
        <v>2.5739999999999998</v>
      </c>
      <c r="AC84" s="16">
        <v>59.4</v>
      </c>
      <c r="AD84" s="16">
        <f ca="1">Tabela21366[[#This Row],[Heavy Passenger BEV - 20 UC]]*10^-2</f>
        <v>0.59399999999999997</v>
      </c>
      <c r="AE84" s="16">
        <v>585</v>
      </c>
      <c r="AF84" s="16">
        <f ca="1">Tabela21366[[#This Row],[Light Duty BEV - 80 ToU]]*10^-2</f>
        <v>5.8500000000000005</v>
      </c>
      <c r="AG84" s="16">
        <v>778.40999999999894</v>
      </c>
      <c r="AH84" s="16">
        <f ca="1">Tabela21366[[#This Row],[Light Duty BEV - 20 UC]]*10^-2</f>
        <v>7.7840999999999898</v>
      </c>
      <c r="AI84" s="16">
        <v>466.19999999999902</v>
      </c>
      <c r="AJ84" s="16">
        <f ca="1">Tabela21366[[#This Row],[Light Passenger PHEV - 80 ToU]]*10^-2</f>
        <v>4.6619999999999902</v>
      </c>
      <c r="AK84" s="16">
        <v>582.75</v>
      </c>
      <c r="AL84" s="16">
        <f ca="1">Tabela21366[[#This Row],[Light Passenger PHEV - 20 UC]]*10^-2</f>
        <v>5.8274999999999997</v>
      </c>
      <c r="AM84" s="16">
        <v>11949.299999999699</v>
      </c>
      <c r="AN84" s="16">
        <f ca="1">Tabela21366[[#This Row],[Light Passenger BEV - 80 ToU]]*10^-2</f>
        <v>119.492999999997</v>
      </c>
      <c r="AO84" s="16">
        <v>6563.4299999998802</v>
      </c>
      <c r="AP84" s="16">
        <f ca="1">Tabela21366[[#This Row],[Light Passenger BEV - 20 UC]]*10^-2</f>
        <v>65.634299999998802</v>
      </c>
      <c r="AQ84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15.90189999999578</v>
      </c>
      <c r="AR84" s="14">
        <f ca="1">SUM(Tabela21366[[#This Row],[Pumping]],Tabela21366[[#This Row],[Consumption]],Tabela21366[[#This Row],[EV total]])</f>
        <v>7718.8365898069396</v>
      </c>
      <c r="AS84" s="14">
        <f ca="1">Tabela21366[[#This Row],[Production]]-Tabela21366[[#This Row],[Cons+Pump+EV]]</f>
        <v>481.4686535214596</v>
      </c>
      <c r="AT84" s="14">
        <f ca="1">IF(Tabela21366[[#This Row],[Interconnection flow2]]&lt;0,-1,IF(Tabela21366[[#This Row],[Interconnection flow2]]&gt;0,1,0))</f>
        <v>1</v>
      </c>
      <c r="AU84" s="14">
        <f ca="1">IF(Tabela21366[[#This Row],[curtailment2]]=1,L$98-ABS(Tabela21366[[#This Row],[Interconnection flow2]]),IF(Tabela21366[[#This Row],[curtailment2]]=-1,K$98-ABS(Tabela21366[[#This Row],[Interconnection flow2]]),"-"))</f>
        <v>3018.5313464785404</v>
      </c>
      <c r="AV84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481.4686535214596</v>
      </c>
      <c r="AW84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4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84" s="14">
        <f ca="1">Tabela21366[[#This Row],[Cons+Pump+EV]]+Tabela21366[[#This Row],[Exportation_EV]]</f>
        <v>8200.3052433283992</v>
      </c>
      <c r="AZ84" s="14">
        <f ca="1">Tabela21366[[#This Row],[Production]]+Tabela21366[[#This Row],[Importation_EV]]-Tabela21366[[#This Row],[Cons+Pump+EV+Exp]]</f>
        <v>0</v>
      </c>
      <c r="BA84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84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84" s="14">
        <f ca="1">Tabela21366[[#This Row],[limits2]]-Tabela21366[[#This Row],[Limits]]</f>
        <v>0</v>
      </c>
    </row>
    <row r="85" spans="1:55" x14ac:dyDescent="0.2">
      <c r="A85" s="3">
        <v>47791.864578530091</v>
      </c>
      <c r="B85" s="14">
        <v>4394.6508519961053</v>
      </c>
      <c r="C85" s="14">
        <v>7512.9140305173059</v>
      </c>
      <c r="D85" s="14">
        <v>0.39023362696284952</v>
      </c>
      <c r="E85" s="14">
        <v>448.9735714285714</v>
      </c>
      <c r="F85" s="15">
        <v>0.25795279066084686</v>
      </c>
      <c r="G85" s="14">
        <v>0</v>
      </c>
      <c r="H85" s="14">
        <v>313.47086092715233</v>
      </c>
      <c r="I85" s="14">
        <v>0</v>
      </c>
      <c r="J85" s="14">
        <v>8.7500000000000008E-2</v>
      </c>
      <c r="K85" s="14">
        <v>0</v>
      </c>
      <c r="L85" s="14">
        <v>3396.4772727272725</v>
      </c>
      <c r="M85" s="14">
        <v>0</v>
      </c>
      <c r="N85" s="14">
        <f>Tabela213214[[#This Row],[Consumo]]*(1+0.0077)^7</f>
        <v>7410.7136016033737</v>
      </c>
      <c r="O85" s="14">
        <f>Tabela2132412[[#This Row],[Consumption]]+Tabela2132412[[#This Row],[Pumping]]</f>
        <v>7410.7136016033737</v>
      </c>
      <c r="P85" s="14">
        <f>SUM(Tabela2132412[[#This Row],[Hydro]:[Other thermal]])</f>
        <v>8233.1053213246396</v>
      </c>
      <c r="Q85" s="14">
        <f>Tabela2132412[[#This Row],[Production]]-Tabela2132412[[#This Row],[Cons+Pump]]</f>
        <v>822.39171972126587</v>
      </c>
      <c r="R85" s="14">
        <f>IF(Tabela2132412[[#This Row],[Interconnection flow]]&lt;0,-1,IF(Tabela2132412[[#This Row],[Interconnection flow]]&gt;0,1,0))</f>
        <v>1</v>
      </c>
      <c r="S85" s="14">
        <f>IF(Tabela2132412[[#This Row],[curtailment]]=1,L$98-ABS(Tabela2132412[[#This Row],[Interconnection flow]]),IF(Tabela2132412[[#This Row],[curtailment]]=-1,K$98-ABS(Tabela2132412[[#This Row],[Interconnection flow]]),"-"))</f>
        <v>2677.6082802787341</v>
      </c>
      <c r="T8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822.39171972126587</v>
      </c>
      <c r="U85" s="14">
        <f>Tabela21366[[#This Row],[curtail_exp]]+Tabela21366[[#This Row],[Cons+Pump]]</f>
        <v>8233.1053213246396</v>
      </c>
      <c r="V8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5" s="16">
        <v>309.599999999999</v>
      </c>
      <c r="X85" s="16">
        <f ca="1">Tabela21366[[#This Row],[Heavy Duty BEV - 80 ToU]]*10^-2</f>
        <v>3.0959999999999899</v>
      </c>
      <c r="Y85" s="16">
        <v>302.39999999999998</v>
      </c>
      <c r="Z85" s="16">
        <f ca="1">Tabela21366[[#This Row],[Heavy Duty BEV - 20 UC]]*10^-2</f>
        <v>3.024</v>
      </c>
      <c r="AA85" s="16">
        <v>257.39999999999998</v>
      </c>
      <c r="AB85" s="16">
        <f ca="1">Tabela21366[[#This Row],[Heavy Passenger BEV - 80 ToU]]*10^-2</f>
        <v>2.5739999999999998</v>
      </c>
      <c r="AC85" s="16">
        <v>59.4</v>
      </c>
      <c r="AD85" s="16">
        <f ca="1">Tabela21366[[#This Row],[Heavy Passenger BEV - 20 UC]]*10^-2</f>
        <v>0.59399999999999997</v>
      </c>
      <c r="AE85" s="16">
        <v>1197.45</v>
      </c>
      <c r="AF85" s="16">
        <f ca="1">Tabela21366[[#This Row],[Light Duty BEV - 80 ToU]]*10^-2</f>
        <v>11.974500000000001</v>
      </c>
      <c r="AG85" s="16">
        <v>725.4</v>
      </c>
      <c r="AH85" s="16">
        <f ca="1">Tabela21366[[#This Row],[Light Duty BEV - 20 UC]]*10^-2</f>
        <v>7.2539999999999996</v>
      </c>
      <c r="AI85" s="16">
        <v>571.229999999999</v>
      </c>
      <c r="AJ85" s="16">
        <f ca="1">Tabela21366[[#This Row],[Light Passenger PHEV - 80 ToU]]*10^-2</f>
        <v>5.7122999999999902</v>
      </c>
      <c r="AK85" s="16">
        <v>566.099999999999</v>
      </c>
      <c r="AL85" s="16">
        <f ca="1">Tabela21366[[#This Row],[Light Passenger PHEV - 20 UC]]*10^-2</f>
        <v>5.6609999999999898</v>
      </c>
      <c r="AM85" s="16">
        <v>14498.549999999699</v>
      </c>
      <c r="AN85" s="16">
        <f ca="1">Tabela21366[[#This Row],[Light Passenger BEV - 80 ToU]]*10^-2</f>
        <v>144.98549999999699</v>
      </c>
      <c r="AO85" s="16">
        <v>6618.5099999998802</v>
      </c>
      <c r="AP85" s="16">
        <f ca="1">Tabela21366[[#This Row],[Light Passenger BEV - 20 UC]]*10^-2</f>
        <v>66.185099999998798</v>
      </c>
      <c r="AQ85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51.06039999999575</v>
      </c>
      <c r="AR85" s="14">
        <f ca="1">SUM(Tabela21366[[#This Row],[Pumping]],Tabela21366[[#This Row],[Consumption]],Tabela21366[[#This Row],[EV total]])</f>
        <v>7661.7740016033695</v>
      </c>
      <c r="AS85" s="14">
        <f ca="1">Tabela21366[[#This Row],[Production]]-Tabela21366[[#This Row],[Cons+Pump+EV]]</f>
        <v>571.33131972127012</v>
      </c>
      <c r="AT85" s="14">
        <f ca="1">IF(Tabela21366[[#This Row],[Interconnection flow2]]&lt;0,-1,IF(Tabela21366[[#This Row],[Interconnection flow2]]&gt;0,1,0))</f>
        <v>1</v>
      </c>
      <c r="AU85" s="14">
        <f ca="1">IF(Tabela21366[[#This Row],[curtailment2]]=1,L$98-ABS(Tabela21366[[#This Row],[Interconnection flow2]]),IF(Tabela21366[[#This Row],[curtailment2]]=-1,K$98-ABS(Tabela21366[[#This Row],[Interconnection flow2]]),"-"))</f>
        <v>2928.6686802787299</v>
      </c>
      <c r="AV85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571.33131972127012</v>
      </c>
      <c r="AW85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5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85" s="14">
        <f ca="1">Tabela21366[[#This Row],[Cons+Pump+EV]]+Tabela21366[[#This Row],[Exportation_EV]]</f>
        <v>8233.1053213246396</v>
      </c>
      <c r="AZ85" s="14">
        <f ca="1">Tabela21366[[#This Row],[Production]]+Tabela21366[[#This Row],[Importation_EV]]-Tabela21366[[#This Row],[Cons+Pump+EV+Exp]]</f>
        <v>0</v>
      </c>
      <c r="BA85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85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85" s="14">
        <f ca="1">Tabela21366[[#This Row],[limits2]]-Tabela21366[[#This Row],[Limits]]</f>
        <v>0</v>
      </c>
    </row>
    <row r="86" spans="1:55" x14ac:dyDescent="0.2">
      <c r="A86" s="3">
        <v>47791.874995138889</v>
      </c>
      <c r="B86" s="14">
        <v>3890.2583252190848</v>
      </c>
      <c r="C86" s="14">
        <v>7482.7921473762563</v>
      </c>
      <c r="D86" s="14">
        <v>0.39023362696284952</v>
      </c>
      <c r="E86" s="14">
        <v>448.81142857142856</v>
      </c>
      <c r="F86" s="15">
        <v>0.20991451102508454</v>
      </c>
      <c r="G86" s="14">
        <v>0</v>
      </c>
      <c r="H86" s="14">
        <v>312.66225165562912</v>
      </c>
      <c r="I86" s="14">
        <v>0</v>
      </c>
      <c r="J86" s="14">
        <v>8.0357142857142863E-2</v>
      </c>
      <c r="K86" s="14">
        <v>0</v>
      </c>
      <c r="L86" s="14">
        <v>2949.2045454545455</v>
      </c>
      <c r="M86" s="14">
        <v>0</v>
      </c>
      <c r="N86" s="14">
        <f>Tabela213214[[#This Row],[Consumo]]*(1+0.0077)^7</f>
        <v>7252.6504550027466</v>
      </c>
      <c r="O86" s="14">
        <f>Tabela2132412[[#This Row],[Consumption]]+Tabela2132412[[#This Row],[Pumping]]</f>
        <v>7252.6504550027466</v>
      </c>
      <c r="P86" s="14">
        <f>SUM(Tabela2132412[[#This Row],[Hydro]:[Other thermal]])</f>
        <v>8593.8069721240663</v>
      </c>
      <c r="Q86" s="14">
        <f>Tabela2132412[[#This Row],[Production]]-Tabela2132412[[#This Row],[Cons+Pump]]</f>
        <v>1341.1565171213197</v>
      </c>
      <c r="R86" s="14">
        <f>IF(Tabela2132412[[#This Row],[Interconnection flow]]&lt;0,-1,IF(Tabela2132412[[#This Row],[Interconnection flow]]&gt;0,1,0))</f>
        <v>1</v>
      </c>
      <c r="S86" s="14">
        <f>IF(Tabela2132412[[#This Row],[curtailment]]=1,L$98-ABS(Tabela2132412[[#This Row],[Interconnection flow]]),IF(Tabela2132412[[#This Row],[curtailment]]=-1,K$98-ABS(Tabela2132412[[#This Row],[Interconnection flow]]),"-"))</f>
        <v>2158.8434828786803</v>
      </c>
      <c r="T8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341.1565171213197</v>
      </c>
      <c r="U86" s="14">
        <f>Tabela21366[[#This Row],[curtail_exp]]+Tabela21366[[#This Row],[Cons+Pump]]</f>
        <v>8593.8069721240663</v>
      </c>
      <c r="V8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6" s="16">
        <v>309.599999999999</v>
      </c>
      <c r="X86" s="16">
        <f ca="1">Tabela21366[[#This Row],[Heavy Duty BEV - 80 ToU]]*10^-2</f>
        <v>3.0959999999999899</v>
      </c>
      <c r="Y86" s="16">
        <v>302.39999999999998</v>
      </c>
      <c r="Z86" s="16">
        <f ca="1">Tabela21366[[#This Row],[Heavy Duty BEV - 20 UC]]*10^-2</f>
        <v>3.024</v>
      </c>
      <c r="AA86" s="16">
        <v>279.39999999999998</v>
      </c>
      <c r="AB86" s="16">
        <f ca="1">Tabela21366[[#This Row],[Heavy Passenger BEV - 80 ToU]]*10^-2</f>
        <v>2.794</v>
      </c>
      <c r="AC86" s="16">
        <v>59.4</v>
      </c>
      <c r="AD86" s="16">
        <f ca="1">Tabela21366[[#This Row],[Heavy Passenger BEV - 20 UC]]*10^-2</f>
        <v>0.59399999999999997</v>
      </c>
      <c r="AE86" s="16">
        <v>737.90999999999894</v>
      </c>
      <c r="AF86" s="16">
        <f ca="1">Tabela21366[[#This Row],[Light Duty BEV - 80 ToU]]*10^-2</f>
        <v>7.3790999999999896</v>
      </c>
      <c r="AG86" s="16">
        <v>960.29999999999905</v>
      </c>
      <c r="AH86" s="16">
        <f ca="1">Tabela21366[[#This Row],[Light Duty BEV - 20 UC]]*10^-2</f>
        <v>9.6029999999999909</v>
      </c>
      <c r="AI86" s="16">
        <v>529.469999999999</v>
      </c>
      <c r="AJ86" s="16">
        <f ca="1">Tabela21366[[#This Row],[Light Passenger PHEV - 80 ToU]]*10^-2</f>
        <v>5.29469999999999</v>
      </c>
      <c r="AK86" s="16">
        <v>562.76999999999896</v>
      </c>
      <c r="AL86" s="16">
        <f ca="1">Tabela21366[[#This Row],[Light Passenger PHEV - 20 UC]]*10^-2</f>
        <v>5.6276999999999893</v>
      </c>
      <c r="AM86" s="16">
        <v>17422.5600000001</v>
      </c>
      <c r="AN86" s="16">
        <f ca="1">Tabela21366[[#This Row],[Light Passenger BEV - 80 ToU]]*10^-2</f>
        <v>174.22560000000101</v>
      </c>
      <c r="AO86" s="16">
        <v>6538.5899999998801</v>
      </c>
      <c r="AP86" s="16">
        <f ca="1">Tabela21366[[#This Row],[Light Passenger BEV - 20 UC]]*10^-2</f>
        <v>65.385899999998799</v>
      </c>
      <c r="AQ86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77.02399999999977</v>
      </c>
      <c r="AR86" s="14">
        <f ca="1">SUM(Tabela21366[[#This Row],[Pumping]],Tabela21366[[#This Row],[Consumption]],Tabela21366[[#This Row],[EV total]])</f>
        <v>7529.6744550027461</v>
      </c>
      <c r="AS86" s="14">
        <f ca="1">Tabela21366[[#This Row],[Production]]-Tabela21366[[#This Row],[Cons+Pump+EV]]</f>
        <v>1064.1325171213202</v>
      </c>
      <c r="AT86" s="14">
        <f ca="1">IF(Tabela21366[[#This Row],[Interconnection flow2]]&lt;0,-1,IF(Tabela21366[[#This Row],[Interconnection flow2]]&gt;0,1,0))</f>
        <v>1</v>
      </c>
      <c r="AU86" s="14">
        <f ca="1">IF(Tabela21366[[#This Row],[curtailment2]]=1,L$98-ABS(Tabela21366[[#This Row],[Interconnection flow2]]),IF(Tabela21366[[#This Row],[curtailment2]]=-1,K$98-ABS(Tabela21366[[#This Row],[Interconnection flow2]]),"-"))</f>
        <v>2435.8674828786798</v>
      </c>
      <c r="AV86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064.1325171213202</v>
      </c>
      <c r="AW86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6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86" s="14">
        <f ca="1">Tabela21366[[#This Row],[Cons+Pump+EV]]+Tabela21366[[#This Row],[Exportation_EV]]</f>
        <v>8593.8069721240663</v>
      </c>
      <c r="AZ86" s="14">
        <f ca="1">Tabela21366[[#This Row],[Production]]+Tabela21366[[#This Row],[Importation_EV]]-Tabela21366[[#This Row],[Cons+Pump+EV+Exp]]</f>
        <v>0</v>
      </c>
      <c r="BA86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86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86" s="14">
        <f ca="1">Tabela21366[[#This Row],[limits2]]-Tabela21366[[#This Row],[Limits]]</f>
        <v>0</v>
      </c>
    </row>
    <row r="87" spans="1:55" x14ac:dyDescent="0.2">
      <c r="A87" s="3">
        <v>47791.885411747688</v>
      </c>
      <c r="B87" s="14">
        <v>3691.6943037974688</v>
      </c>
      <c r="C87" s="14">
        <v>7550.6094157052476</v>
      </c>
      <c r="D87" s="14">
        <v>0.39023362696284952</v>
      </c>
      <c r="E87" s="14">
        <v>445.56857142857143</v>
      </c>
      <c r="F87" s="15">
        <v>0.2615225754589553</v>
      </c>
      <c r="G87" s="14">
        <v>0</v>
      </c>
      <c r="H87" s="14">
        <v>313.33609271523181</v>
      </c>
      <c r="I87" s="14">
        <v>0</v>
      </c>
      <c r="J87" s="14">
        <v>8.7500000000000008E-2</v>
      </c>
      <c r="K87" s="14">
        <v>0</v>
      </c>
      <c r="L87" s="14">
        <v>2852.3863636363635</v>
      </c>
      <c r="M87" s="14">
        <v>0</v>
      </c>
      <c r="N87" s="14">
        <f>Tabela213214[[#This Row],[Consumo]]*(1+0.0077)^7</f>
        <v>7148.822593684311</v>
      </c>
      <c r="O87" s="14">
        <f>Tabela2132412[[#This Row],[Consumption]]+Tabela2132412[[#This Row],[Pumping]]</f>
        <v>7148.822593684311</v>
      </c>
      <c r="P87" s="14">
        <f>SUM(Tabela2132412[[#This Row],[Hydro]:[Other thermal]])</f>
        <v>8577.1732003050547</v>
      </c>
      <c r="Q87" s="14">
        <f>Tabela2132412[[#This Row],[Production]]-Tabela2132412[[#This Row],[Cons+Pump]]</f>
        <v>1428.3506066207437</v>
      </c>
      <c r="R87" s="14">
        <f>IF(Tabela2132412[[#This Row],[Interconnection flow]]&lt;0,-1,IF(Tabela2132412[[#This Row],[Interconnection flow]]&gt;0,1,0))</f>
        <v>1</v>
      </c>
      <c r="S87" s="14">
        <f>IF(Tabela2132412[[#This Row],[curtailment]]=1,L$98-ABS(Tabela2132412[[#This Row],[Interconnection flow]]),IF(Tabela2132412[[#This Row],[curtailment]]=-1,K$98-ABS(Tabela2132412[[#This Row],[Interconnection flow]]),"-"))</f>
        <v>2071.6493933792563</v>
      </c>
      <c r="T8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428.3506066207437</v>
      </c>
      <c r="U87" s="14">
        <f>Tabela21366[[#This Row],[curtail_exp]]+Tabela21366[[#This Row],[Cons+Pump]]</f>
        <v>8577.1732003050547</v>
      </c>
      <c r="V8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7" s="16">
        <v>309.599999999999</v>
      </c>
      <c r="X87" s="16">
        <f ca="1">Tabela21366[[#This Row],[Heavy Duty BEV - 80 ToU]]*10^-2</f>
        <v>3.0959999999999899</v>
      </c>
      <c r="Y87" s="16">
        <v>302.39999999999998</v>
      </c>
      <c r="Z87" s="16">
        <f ca="1">Tabela21366[[#This Row],[Heavy Duty BEV - 20 UC]]*10^-2</f>
        <v>3.024</v>
      </c>
      <c r="AA87" s="16">
        <v>279.39999999999998</v>
      </c>
      <c r="AB87" s="16">
        <f ca="1">Tabela21366[[#This Row],[Heavy Passenger BEV - 80 ToU]]*10^-2</f>
        <v>2.794</v>
      </c>
      <c r="AC87" s="16">
        <v>59.4</v>
      </c>
      <c r="AD87" s="16">
        <f ca="1">Tabela21366[[#This Row],[Heavy Passenger BEV - 20 UC]]*10^-2</f>
        <v>0.59399999999999997</v>
      </c>
      <c r="AE87" s="16">
        <v>858.599999999999</v>
      </c>
      <c r="AF87" s="16">
        <f ca="1">Tabela21366[[#This Row],[Light Duty BEV - 80 ToU]]*10^-2</f>
        <v>8.5859999999999896</v>
      </c>
      <c r="AG87" s="16">
        <v>940.58999999999901</v>
      </c>
      <c r="AH87" s="16">
        <f ca="1">Tabela21366[[#This Row],[Light Duty BEV - 20 UC]]*10^-2</f>
        <v>9.4058999999999902</v>
      </c>
      <c r="AI87" s="16">
        <v>802.53000000000202</v>
      </c>
      <c r="AJ87" s="16">
        <f ca="1">Tabela21366[[#This Row],[Light Passenger PHEV - 80 ToU]]*10^-2</f>
        <v>8.025300000000021</v>
      </c>
      <c r="AK87" s="16">
        <v>529.469999999999</v>
      </c>
      <c r="AL87" s="16">
        <f ca="1">Tabela21366[[#This Row],[Light Passenger PHEV - 20 UC]]*10^-2</f>
        <v>5.29469999999999</v>
      </c>
      <c r="AM87" s="16">
        <v>21656.5200000021</v>
      </c>
      <c r="AN87" s="16">
        <f ca="1">Tabela21366[[#This Row],[Light Passenger BEV - 80 ToU]]*10^-2</f>
        <v>216.56520000002101</v>
      </c>
      <c r="AO87" s="16">
        <v>6297.0299999998897</v>
      </c>
      <c r="AP87" s="16">
        <f ca="1">Tabela21366[[#This Row],[Light Passenger BEV - 20 UC]]*10^-2</f>
        <v>62.9702999999989</v>
      </c>
      <c r="AQ87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20.35540000001993</v>
      </c>
      <c r="AR87" s="14">
        <f ca="1">SUM(Tabela21366[[#This Row],[Pumping]],Tabela21366[[#This Row],[Consumption]],Tabela21366[[#This Row],[EV total]])</f>
        <v>7469.1779936843304</v>
      </c>
      <c r="AS87" s="14">
        <f ca="1">Tabela21366[[#This Row],[Production]]-Tabela21366[[#This Row],[Cons+Pump+EV]]</f>
        <v>1107.9952066207243</v>
      </c>
      <c r="AT87" s="14">
        <f ca="1">IF(Tabela21366[[#This Row],[Interconnection flow2]]&lt;0,-1,IF(Tabela21366[[#This Row],[Interconnection flow2]]&gt;0,1,0))</f>
        <v>1</v>
      </c>
      <c r="AU87" s="14">
        <f ca="1">IF(Tabela21366[[#This Row],[curtailment2]]=1,L$98-ABS(Tabela21366[[#This Row],[Interconnection flow2]]),IF(Tabela21366[[#This Row],[curtailment2]]=-1,K$98-ABS(Tabela21366[[#This Row],[Interconnection flow2]]),"-"))</f>
        <v>2392.0047933792757</v>
      </c>
      <c r="AV87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107.9952066207243</v>
      </c>
      <c r="AW87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7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87" s="14">
        <f ca="1">Tabela21366[[#This Row],[Cons+Pump+EV]]+Tabela21366[[#This Row],[Exportation_EV]]</f>
        <v>8577.1732003050547</v>
      </c>
      <c r="AZ87" s="14">
        <f ca="1">Tabela21366[[#This Row],[Production]]+Tabela21366[[#This Row],[Importation_EV]]-Tabela21366[[#This Row],[Cons+Pump+EV+Exp]]</f>
        <v>0</v>
      </c>
      <c r="BA87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87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87" s="14">
        <f ca="1">Tabela21366[[#This Row],[limits2]]-Tabela21366[[#This Row],[Limits]]</f>
        <v>0</v>
      </c>
    </row>
    <row r="88" spans="1:55" x14ac:dyDescent="0.2">
      <c r="A88" s="3">
        <v>47791.895828356479</v>
      </c>
      <c r="B88" s="14">
        <v>3624.2424050632908</v>
      </c>
      <c r="C88" s="14">
        <v>7478.6611462597693</v>
      </c>
      <c r="D88" s="14">
        <v>0.39023362696284952</v>
      </c>
      <c r="E88" s="14">
        <v>445.2442857142857</v>
      </c>
      <c r="F88" s="15">
        <v>0.2633074678580094</v>
      </c>
      <c r="G88" s="14">
        <v>0</v>
      </c>
      <c r="H88" s="14">
        <v>311.98841059602648</v>
      </c>
      <c r="I88" s="14">
        <v>0</v>
      </c>
      <c r="J88" s="14">
        <v>9.1071428571428567E-2</v>
      </c>
      <c r="K88" s="14">
        <v>0</v>
      </c>
      <c r="L88" s="14">
        <v>2821.25</v>
      </c>
      <c r="M88" s="14">
        <v>0</v>
      </c>
      <c r="N88" s="14">
        <f>Tabela213214[[#This Row],[Consumo]]*(1+0.0077)^7</f>
        <v>7061.6662792035904</v>
      </c>
      <c r="O88" s="14">
        <f>Tabela2132412[[#This Row],[Consumption]]+Tabela2132412[[#This Row],[Pumping]]</f>
        <v>7061.6662792035904</v>
      </c>
      <c r="P88" s="14">
        <f>SUM(Tabela2132412[[#This Row],[Hydro]:[Other thermal]])</f>
        <v>8547.7501631930772</v>
      </c>
      <c r="Q88" s="14">
        <f>Tabela2132412[[#This Row],[Production]]-Tabela2132412[[#This Row],[Cons+Pump]]</f>
        <v>1486.0838839894868</v>
      </c>
      <c r="R88" s="14">
        <f>IF(Tabela2132412[[#This Row],[Interconnection flow]]&lt;0,-1,IF(Tabela2132412[[#This Row],[Interconnection flow]]&gt;0,1,0))</f>
        <v>1</v>
      </c>
      <c r="S88" s="14">
        <f>IF(Tabela2132412[[#This Row],[curtailment]]=1,L$98-ABS(Tabela2132412[[#This Row],[Interconnection flow]]),IF(Tabela2132412[[#This Row],[curtailment]]=-1,K$98-ABS(Tabela2132412[[#This Row],[Interconnection flow]]),"-"))</f>
        <v>2013.9161160105132</v>
      </c>
      <c r="T8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486.0838839894868</v>
      </c>
      <c r="U88" s="14">
        <f>Tabela21366[[#This Row],[curtail_exp]]+Tabela21366[[#This Row],[Cons+Pump]]</f>
        <v>8547.7501631930772</v>
      </c>
      <c r="V8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8" s="16">
        <v>534.599999999999</v>
      </c>
      <c r="X88" s="16">
        <f ca="1">Tabela21366[[#This Row],[Heavy Duty BEV - 80 ToU]]*10^-2</f>
        <v>5.3459999999999903</v>
      </c>
      <c r="Y88" s="16">
        <v>302.39999999999998</v>
      </c>
      <c r="Z88" s="16">
        <f ca="1">Tabela21366[[#This Row],[Heavy Duty BEV - 20 UC]]*10^-2</f>
        <v>3.024</v>
      </c>
      <c r="AA88" s="16">
        <v>301.39999999999998</v>
      </c>
      <c r="AB88" s="16">
        <f ca="1">Tabela21366[[#This Row],[Heavy Passenger BEV - 80 ToU]]*10^-2</f>
        <v>3.0139999999999998</v>
      </c>
      <c r="AC88" s="16">
        <v>81.400000000000006</v>
      </c>
      <c r="AD88" s="16">
        <f ca="1">Tabela21366[[#This Row],[Heavy Passenger BEV - 20 UC]]*10^-2</f>
        <v>0.81400000000000006</v>
      </c>
      <c r="AE88" s="16">
        <v>1259.46</v>
      </c>
      <c r="AF88" s="16">
        <f ca="1">Tabela21366[[#This Row],[Light Duty BEV - 80 ToU]]*10^-2</f>
        <v>12.5946</v>
      </c>
      <c r="AG88" s="16">
        <v>799.19999999999902</v>
      </c>
      <c r="AH88" s="16">
        <f ca="1">Tabela21366[[#This Row],[Light Duty BEV - 20 UC]]*10^-2</f>
        <v>7.9919999999999902</v>
      </c>
      <c r="AI88" s="16">
        <v>1015.65</v>
      </c>
      <c r="AJ88" s="16">
        <f ca="1">Tabela21366[[#This Row],[Light Passenger PHEV - 80 ToU]]*10^-2</f>
        <v>10.156499999999999</v>
      </c>
      <c r="AK88" s="16">
        <v>449.54999999999899</v>
      </c>
      <c r="AL88" s="16">
        <f ca="1">Tabela21366[[#This Row],[Light Passenger PHEV - 20 UC]]*10^-2</f>
        <v>4.4954999999999901</v>
      </c>
      <c r="AM88" s="16">
        <v>26085.690000004299</v>
      </c>
      <c r="AN88" s="16">
        <f ca="1">Tabela21366[[#This Row],[Light Passenger BEV - 80 ToU]]*10^-2</f>
        <v>260.85690000004297</v>
      </c>
      <c r="AO88" s="16">
        <v>6273.7199999998902</v>
      </c>
      <c r="AP88" s="16">
        <f ca="1">Tabela21366[[#This Row],[Light Passenger BEV - 20 UC]]*10^-2</f>
        <v>62.7371999999989</v>
      </c>
      <c r="AQ88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71.03070000004186</v>
      </c>
      <c r="AR88" s="14">
        <f ca="1">SUM(Tabela21366[[#This Row],[Pumping]],Tabela21366[[#This Row],[Consumption]],Tabela21366[[#This Row],[EV total]])</f>
        <v>7432.6969792036325</v>
      </c>
      <c r="AS88" s="14">
        <f ca="1">Tabela21366[[#This Row],[Production]]-Tabela21366[[#This Row],[Cons+Pump+EV]]</f>
        <v>1115.0531839894447</v>
      </c>
      <c r="AT88" s="14">
        <f ca="1">IF(Tabela21366[[#This Row],[Interconnection flow2]]&lt;0,-1,IF(Tabela21366[[#This Row],[Interconnection flow2]]&gt;0,1,0))</f>
        <v>1</v>
      </c>
      <c r="AU88" s="14">
        <f ca="1">IF(Tabela21366[[#This Row],[curtailment2]]=1,L$98-ABS(Tabela21366[[#This Row],[Interconnection flow2]]),IF(Tabela21366[[#This Row],[curtailment2]]=-1,K$98-ABS(Tabela21366[[#This Row],[Interconnection flow2]]),"-"))</f>
        <v>2384.9468160105553</v>
      </c>
      <c r="AV88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115.0531839894447</v>
      </c>
      <c r="AW88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8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88" s="14">
        <f ca="1">Tabela21366[[#This Row],[Cons+Pump+EV]]+Tabela21366[[#This Row],[Exportation_EV]]</f>
        <v>8547.7501631930772</v>
      </c>
      <c r="AZ88" s="14">
        <f ca="1">Tabela21366[[#This Row],[Production]]+Tabela21366[[#This Row],[Importation_EV]]-Tabela21366[[#This Row],[Cons+Pump+EV+Exp]]</f>
        <v>0</v>
      </c>
      <c r="BA88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88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88" s="14">
        <f ca="1">Tabela21366[[#This Row],[limits2]]-Tabela21366[[#This Row],[Limits]]</f>
        <v>0</v>
      </c>
    </row>
    <row r="89" spans="1:55" x14ac:dyDescent="0.2">
      <c r="A89" s="3">
        <v>47791.906244965277</v>
      </c>
      <c r="B89" s="14">
        <v>3480.1587633885106</v>
      </c>
      <c r="C89" s="14">
        <v>7364.8864905098626</v>
      </c>
      <c r="D89" s="14">
        <v>0.39023362696284952</v>
      </c>
      <c r="E89" s="14">
        <v>445.08214285714286</v>
      </c>
      <c r="F89" s="15">
        <v>0.26509236025706362</v>
      </c>
      <c r="G89" s="14">
        <v>0</v>
      </c>
      <c r="H89" s="14">
        <v>311.98841059602648</v>
      </c>
      <c r="I89" s="14">
        <v>0</v>
      </c>
      <c r="J89" s="14">
        <v>8.3928571428571436E-2</v>
      </c>
      <c r="K89" s="14">
        <v>0</v>
      </c>
      <c r="L89" s="14">
        <v>2728.8636363636365</v>
      </c>
      <c r="M89" s="14">
        <v>0</v>
      </c>
      <c r="N89" s="14">
        <f>Tabela213214[[#This Row],[Consumo]]*(1+0.0077)^7</f>
        <v>6929.5600979325727</v>
      </c>
      <c r="O89" s="14">
        <f>Tabela2132412[[#This Row],[Consumption]]+Tabela2132412[[#This Row],[Pumping]]</f>
        <v>6929.5600979325727</v>
      </c>
      <c r="P89" s="14">
        <f>SUM(Tabela2132412[[#This Row],[Hydro]:[Other thermal]])</f>
        <v>8403.0358449475807</v>
      </c>
      <c r="Q89" s="14">
        <f>Tabela2132412[[#This Row],[Production]]-Tabela2132412[[#This Row],[Cons+Pump]]</f>
        <v>1473.475747015008</v>
      </c>
      <c r="R89" s="14">
        <f>IF(Tabela2132412[[#This Row],[Interconnection flow]]&lt;0,-1,IF(Tabela2132412[[#This Row],[Interconnection flow]]&gt;0,1,0))</f>
        <v>1</v>
      </c>
      <c r="S89" s="14">
        <f>IF(Tabela2132412[[#This Row],[curtailment]]=1,L$98-ABS(Tabela2132412[[#This Row],[Interconnection flow]]),IF(Tabela2132412[[#This Row],[curtailment]]=-1,K$98-ABS(Tabela2132412[[#This Row],[Interconnection flow]]),"-"))</f>
        <v>2026.524252984992</v>
      </c>
      <c r="T8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473.475747015008</v>
      </c>
      <c r="U89" s="14">
        <f>Tabela21366[[#This Row],[curtail_exp]]+Tabela21366[[#This Row],[Cons+Pump]]</f>
        <v>8403.0358449475807</v>
      </c>
      <c r="V8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9" s="16">
        <v>534.599999999999</v>
      </c>
      <c r="X89" s="16">
        <f ca="1">Tabela21366[[#This Row],[Heavy Duty BEV - 80 ToU]]*10^-2</f>
        <v>5.3459999999999903</v>
      </c>
      <c r="Y89" s="16">
        <v>77.400000000000006</v>
      </c>
      <c r="Z89" s="16">
        <f ca="1">Tabela21366[[#This Row],[Heavy Duty BEV - 20 UC]]*10^-2</f>
        <v>0.77400000000000002</v>
      </c>
      <c r="AA89" s="16">
        <v>323.39999999999998</v>
      </c>
      <c r="AB89" s="16">
        <f ca="1">Tabela21366[[#This Row],[Heavy Passenger BEV - 80 ToU]]*10^-2</f>
        <v>3.234</v>
      </c>
      <c r="AC89" s="16">
        <v>81.400000000000006</v>
      </c>
      <c r="AD89" s="16">
        <f ca="1">Tabela21366[[#This Row],[Heavy Passenger BEV - 20 UC]]*10^-2</f>
        <v>0.81400000000000006</v>
      </c>
      <c r="AE89" s="16">
        <v>1766.88</v>
      </c>
      <c r="AF89" s="16">
        <f ca="1">Tabela21366[[#This Row],[Light Duty BEV - 80 ToU]]*10^-2</f>
        <v>17.668800000000001</v>
      </c>
      <c r="AG89" s="16">
        <v>825.83999999999901</v>
      </c>
      <c r="AH89" s="16">
        <f ca="1">Tabela21366[[#This Row],[Light Duty BEV - 20 UC]]*10^-2</f>
        <v>8.2583999999999911</v>
      </c>
      <c r="AI89" s="16">
        <v>1312.01999999999</v>
      </c>
      <c r="AJ89" s="16">
        <f ca="1">Tabela21366[[#This Row],[Light Passenger PHEV - 80 ToU]]*10^-2</f>
        <v>13.120199999999899</v>
      </c>
      <c r="AK89" s="16">
        <v>462.86999999999898</v>
      </c>
      <c r="AL89" s="16">
        <f ca="1">Tabela21366[[#This Row],[Light Passenger PHEV - 20 UC]]*10^-2</f>
        <v>4.6286999999999896</v>
      </c>
      <c r="AM89" s="16">
        <v>29775.060000006499</v>
      </c>
      <c r="AN89" s="16">
        <f ca="1">Tabela21366[[#This Row],[Light Passenger BEV - 80 ToU]]*10^-2</f>
        <v>297.75060000006499</v>
      </c>
      <c r="AO89" s="16">
        <v>6348.7799999998897</v>
      </c>
      <c r="AP89" s="16">
        <f ca="1">Tabela21366[[#This Row],[Light Passenger BEV - 20 UC]]*10^-2</f>
        <v>63.487799999998899</v>
      </c>
      <c r="AQ89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15.08250000006376</v>
      </c>
      <c r="AR89" s="14">
        <f ca="1">SUM(Tabela21366[[#This Row],[Pumping]],Tabela21366[[#This Row],[Consumption]],Tabela21366[[#This Row],[EV total]])</f>
        <v>7344.6425979326368</v>
      </c>
      <c r="AS89" s="14">
        <f ca="1">Tabela21366[[#This Row],[Production]]-Tabela21366[[#This Row],[Cons+Pump+EV]]</f>
        <v>1058.3932470149439</v>
      </c>
      <c r="AT89" s="14">
        <f ca="1">IF(Tabela21366[[#This Row],[Interconnection flow2]]&lt;0,-1,IF(Tabela21366[[#This Row],[Interconnection flow2]]&gt;0,1,0))</f>
        <v>1</v>
      </c>
      <c r="AU89" s="14">
        <f ca="1">IF(Tabela21366[[#This Row],[curtailment2]]=1,L$98-ABS(Tabela21366[[#This Row],[Interconnection flow2]]),IF(Tabela21366[[#This Row],[curtailment2]]=-1,K$98-ABS(Tabela21366[[#This Row],[Interconnection flow2]]),"-"))</f>
        <v>2441.6067529850561</v>
      </c>
      <c r="AV89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058.3932470149439</v>
      </c>
      <c r="AW89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9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89" s="14">
        <f ca="1">Tabela21366[[#This Row],[Cons+Pump+EV]]+Tabela21366[[#This Row],[Exportation_EV]]</f>
        <v>8403.0358449475807</v>
      </c>
      <c r="AZ89" s="14">
        <f ca="1">Tabela21366[[#This Row],[Production]]+Tabela21366[[#This Row],[Importation_EV]]-Tabela21366[[#This Row],[Cons+Pump+EV+Exp]]</f>
        <v>0</v>
      </c>
      <c r="BA89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89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89" s="14">
        <f ca="1">Tabela21366[[#This Row],[limits2]]-Tabela21366[[#This Row],[Limits]]</f>
        <v>0</v>
      </c>
    </row>
    <row r="90" spans="1:55" x14ac:dyDescent="0.2">
      <c r="A90" s="3">
        <v>47791.916661574076</v>
      </c>
      <c r="B90" s="14">
        <v>2687.7985150925024</v>
      </c>
      <c r="C90" s="14">
        <v>7349.5673613695571</v>
      </c>
      <c r="D90" s="14">
        <v>0.39023362696284952</v>
      </c>
      <c r="E90" s="14">
        <v>443.94714285714286</v>
      </c>
      <c r="F90" s="15">
        <v>0.25198267086367038</v>
      </c>
      <c r="G90" s="14">
        <v>0</v>
      </c>
      <c r="H90" s="14">
        <v>313.20132450331124</v>
      </c>
      <c r="I90" s="14">
        <v>0</v>
      </c>
      <c r="J90" s="14">
        <v>8.7500000000000008E-2</v>
      </c>
      <c r="K90" s="14">
        <v>0</v>
      </c>
      <c r="L90" s="14">
        <v>1716.4772727272727</v>
      </c>
      <c r="M90" s="14">
        <v>144.92267782426777</v>
      </c>
      <c r="N90" s="14">
        <f>Tabela213214[[#This Row],[Consumo]]*(1+0.0077)^7</f>
        <v>6748.3889212214399</v>
      </c>
      <c r="O90" s="14">
        <f>Tabela2132412[[#This Row],[Consumption]]+Tabela2132412[[#This Row],[Pumping]]</f>
        <v>6916.8640397709514</v>
      </c>
      <c r="P90" s="14">
        <f>SUM(Tabela2132412[[#This Row],[Hydro]:[Other thermal]])</f>
        <v>7888.1707129191673</v>
      </c>
      <c r="Q90" s="14">
        <f>Tabela2132412[[#This Row],[Production]]-Tabela2132412[[#This Row],[Cons+Pump]]</f>
        <v>971.30667314821585</v>
      </c>
      <c r="R90" s="14">
        <f>IF(Tabela2132412[[#This Row],[Interconnection flow]]&lt;0,-1,IF(Tabela2132412[[#This Row],[Interconnection flow]]&gt;0,1,0))</f>
        <v>1</v>
      </c>
      <c r="S90" s="14">
        <f>IF(Tabela2132412[[#This Row],[curtailment]]=1,L$98-ABS(Tabela2132412[[#This Row],[Interconnection flow]]),IF(Tabela2132412[[#This Row],[curtailment]]=-1,K$98-ABS(Tabela2132412[[#This Row],[Interconnection flow]]),"-"))</f>
        <v>2528.6933268517841</v>
      </c>
      <c r="T9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971.30667314821585</v>
      </c>
      <c r="U90" s="14">
        <f>Tabela21366[[#This Row],[curtail_exp]]+Tabela21366[[#This Row],[Cons+Pump]]</f>
        <v>7888.1707129191673</v>
      </c>
      <c r="V9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0" s="16">
        <v>534.599999999999</v>
      </c>
      <c r="X90" s="16">
        <f ca="1">Tabela21366[[#This Row],[Heavy Duty BEV - 80 ToU]]*10^-2</f>
        <v>5.3459999999999903</v>
      </c>
      <c r="Y90" s="16">
        <v>77.400000000000006</v>
      </c>
      <c r="Z90" s="16">
        <f ca="1">Tabela21366[[#This Row],[Heavy Duty BEV - 20 UC]]*10^-2</f>
        <v>0.77400000000000002</v>
      </c>
      <c r="AA90" s="16">
        <v>458.4</v>
      </c>
      <c r="AB90" s="16">
        <f ca="1">Tabela21366[[#This Row],[Heavy Passenger BEV - 80 ToU]]*10^-2</f>
        <v>4.5839999999999996</v>
      </c>
      <c r="AC90" s="16">
        <v>81.400000000000006</v>
      </c>
      <c r="AD90" s="16">
        <f ca="1">Tabela21366[[#This Row],[Heavy Passenger BEV - 20 UC]]*10^-2</f>
        <v>0.81400000000000006</v>
      </c>
      <c r="AE90" s="16">
        <v>2584.7999999999902</v>
      </c>
      <c r="AF90" s="16">
        <f ca="1">Tabela21366[[#This Row],[Light Duty BEV - 80 ToU]]*10^-2</f>
        <v>25.847999999999903</v>
      </c>
      <c r="AG90" s="16">
        <v>792.53999999999905</v>
      </c>
      <c r="AH90" s="16">
        <f ca="1">Tabela21366[[#This Row],[Light Duty BEV - 20 UC]]*10^-2</f>
        <v>7.9253999999999909</v>
      </c>
      <c r="AI90" s="16">
        <v>1923.20999999998</v>
      </c>
      <c r="AJ90" s="16">
        <f ca="1">Tabela21366[[#This Row],[Light Passenger PHEV - 80 ToU]]*10^-2</f>
        <v>19.2320999999998</v>
      </c>
      <c r="AK90" s="16">
        <v>456.20999999999901</v>
      </c>
      <c r="AL90" s="16">
        <f ca="1">Tabela21366[[#This Row],[Light Passenger PHEV - 20 UC]]*10^-2</f>
        <v>4.5620999999999903</v>
      </c>
      <c r="AM90" s="16">
        <v>33628.410000008298</v>
      </c>
      <c r="AN90" s="16">
        <f ca="1">Tabela21366[[#This Row],[Light Passenger BEV - 80 ToU]]*10^-2</f>
        <v>336.28410000008301</v>
      </c>
      <c r="AO90" s="16">
        <v>6020.6399999998903</v>
      </c>
      <c r="AP90" s="16">
        <f ca="1">Tabela21366[[#This Row],[Light Passenger BEV - 20 UC]]*10^-2</f>
        <v>60.206399999998901</v>
      </c>
      <c r="AQ90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65.57610000008157</v>
      </c>
      <c r="AR90" s="14">
        <f ca="1">SUM(Tabela21366[[#This Row],[Pumping]],Tabela21366[[#This Row],[Consumption]],Tabela21366[[#This Row],[EV total]])</f>
        <v>7358.8876990457884</v>
      </c>
      <c r="AS90" s="14">
        <f ca="1">Tabela21366[[#This Row],[Production]]-Tabela21366[[#This Row],[Cons+Pump+EV]]</f>
        <v>529.28301387337888</v>
      </c>
      <c r="AT90" s="14">
        <f ca="1">IF(Tabela21366[[#This Row],[Interconnection flow2]]&lt;0,-1,IF(Tabela21366[[#This Row],[Interconnection flow2]]&gt;0,1,0))</f>
        <v>1</v>
      </c>
      <c r="AU90" s="14">
        <f ca="1">IF(Tabela21366[[#This Row],[curtailment2]]=1,L$98-ABS(Tabela21366[[#This Row],[Interconnection flow2]]),IF(Tabela21366[[#This Row],[curtailment2]]=-1,K$98-ABS(Tabela21366[[#This Row],[Interconnection flow2]]),"-"))</f>
        <v>2970.7169861266211</v>
      </c>
      <c r="AV90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529.28301387337888</v>
      </c>
      <c r="AW90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0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90" s="14">
        <f ca="1">Tabela21366[[#This Row],[Cons+Pump+EV]]+Tabela21366[[#This Row],[Exportation_EV]]</f>
        <v>7888.1707129191673</v>
      </c>
      <c r="AZ90" s="14">
        <f ca="1">Tabela21366[[#This Row],[Production]]+Tabela21366[[#This Row],[Importation_EV]]-Tabela21366[[#This Row],[Cons+Pump+EV+Exp]]</f>
        <v>0</v>
      </c>
      <c r="BA90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90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90" s="14">
        <f ca="1">Tabela21366[[#This Row],[limits2]]-Tabela21366[[#This Row],[Limits]]</f>
        <v>0</v>
      </c>
    </row>
    <row r="91" spans="1:55" x14ac:dyDescent="0.2">
      <c r="A91" s="3">
        <v>47791.927078182867</v>
      </c>
      <c r="B91" s="14">
        <v>2542.8168451801362</v>
      </c>
      <c r="C91" s="14">
        <v>7447.5065128395981</v>
      </c>
      <c r="D91" s="14">
        <v>0.39023362696284952</v>
      </c>
      <c r="E91" s="14">
        <v>446.05500000000001</v>
      </c>
      <c r="F91" s="15">
        <v>0.26866214505517194</v>
      </c>
      <c r="G91" s="14">
        <v>0</v>
      </c>
      <c r="H91" s="14">
        <v>309.15827814569536</v>
      </c>
      <c r="I91" s="14">
        <v>0</v>
      </c>
      <c r="J91" s="14">
        <v>9.285714285714286E-2</v>
      </c>
      <c r="K91" s="14">
        <v>0</v>
      </c>
      <c r="L91" s="14">
        <v>1493.9772727272727</v>
      </c>
      <c r="M91" s="14">
        <v>375.83682008368203</v>
      </c>
      <c r="N91" s="14">
        <f>Tabela213214[[#This Row],[Consumo]]*(1+0.0077)^7</f>
        <v>6602.3546122125827</v>
      </c>
      <c r="O91" s="14">
        <f>Tabela2132412[[#This Row],[Consumption]]+Tabela2132412[[#This Row],[Pumping]]</f>
        <v>6843.7921854343404</v>
      </c>
      <c r="P91" s="14">
        <f>SUM(Tabela2132412[[#This Row],[Hydro]:[Other thermal]])</f>
        <v>7852.8148404335016</v>
      </c>
      <c r="Q91" s="14">
        <f>Tabela2132412[[#This Row],[Production]]-Tabela2132412[[#This Row],[Cons+Pump]]</f>
        <v>1009.0226549991612</v>
      </c>
      <c r="R91" s="14">
        <f>IF(Tabela2132412[[#This Row],[Interconnection flow]]&lt;0,-1,IF(Tabela2132412[[#This Row],[Interconnection flow]]&gt;0,1,0))</f>
        <v>1</v>
      </c>
      <c r="S91" s="14">
        <f>IF(Tabela2132412[[#This Row],[curtailment]]=1,L$98-ABS(Tabela2132412[[#This Row],[Interconnection flow]]),IF(Tabela2132412[[#This Row],[curtailment]]=-1,K$98-ABS(Tabela2132412[[#This Row],[Interconnection flow]]),"-"))</f>
        <v>2490.9773450008388</v>
      </c>
      <c r="T9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009.0226549991612</v>
      </c>
      <c r="U91" s="14">
        <f>Tabela21366[[#This Row],[curtail_exp]]+Tabela21366[[#This Row],[Cons+Pump]]</f>
        <v>7852.8148404335016</v>
      </c>
      <c r="V9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1" s="16">
        <v>573.29999999999995</v>
      </c>
      <c r="X91" s="16">
        <f ca="1">Tabela21366[[#This Row],[Heavy Duty BEV - 80 ToU]]*10^-2</f>
        <v>5.7329999999999997</v>
      </c>
      <c r="Y91" s="16">
        <v>116.1</v>
      </c>
      <c r="Z91" s="16">
        <f ca="1">Tabela21366[[#This Row],[Heavy Duty BEV - 20 UC]]*10^-2</f>
        <v>1.161</v>
      </c>
      <c r="AA91" s="16">
        <v>458.4</v>
      </c>
      <c r="AB91" s="16">
        <f ca="1">Tabela21366[[#This Row],[Heavy Passenger BEV - 80 ToU]]*10^-2</f>
        <v>4.5839999999999996</v>
      </c>
      <c r="AC91" s="16">
        <v>81.400000000000006</v>
      </c>
      <c r="AD91" s="16">
        <f ca="1">Tabela21366[[#This Row],[Heavy Passenger BEV - 20 UC]]*10^-2</f>
        <v>0.81400000000000006</v>
      </c>
      <c r="AE91" s="16">
        <v>4822.5599999999504</v>
      </c>
      <c r="AF91" s="16">
        <f ca="1">Tabela21366[[#This Row],[Light Duty BEV - 80 ToU]]*10^-2</f>
        <v>48.225599999999503</v>
      </c>
      <c r="AG91" s="16">
        <v>759.23999999999899</v>
      </c>
      <c r="AH91" s="16">
        <f ca="1">Tabela21366[[#This Row],[Light Duty BEV - 20 UC]]*10^-2</f>
        <v>7.5923999999999898</v>
      </c>
      <c r="AI91" s="16">
        <v>2762.3699999999699</v>
      </c>
      <c r="AJ91" s="16">
        <f ca="1">Tabela21366[[#This Row],[Light Passenger PHEV - 80 ToU]]*10^-2</f>
        <v>27.623699999999701</v>
      </c>
      <c r="AK91" s="16">
        <v>406.25999999999902</v>
      </c>
      <c r="AL91" s="16">
        <f ca="1">Tabela21366[[#This Row],[Light Passenger PHEV - 20 UC]]*10^-2</f>
        <v>4.06259999999999</v>
      </c>
      <c r="AM91" s="16">
        <v>34948.350000009203</v>
      </c>
      <c r="AN91" s="16">
        <f ca="1">Tabela21366[[#This Row],[Light Passenger BEV - 80 ToU]]*10^-2</f>
        <v>349.48350000009202</v>
      </c>
      <c r="AO91" s="16">
        <v>5874.1199999998998</v>
      </c>
      <c r="AP91" s="16">
        <f ca="1">Tabela21366[[#This Row],[Light Passenger BEV - 20 UC]]*10^-2</f>
        <v>58.741199999998997</v>
      </c>
      <c r="AQ91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08.02100000009023</v>
      </c>
      <c r="AR91" s="14">
        <f ca="1">SUM(Tabela21366[[#This Row],[Pumping]],Tabela21366[[#This Row],[Consumption]],Tabela21366[[#This Row],[EV total]])</f>
        <v>7486.2124322963555</v>
      </c>
      <c r="AS91" s="14">
        <f ca="1">Tabela21366[[#This Row],[Production]]-Tabela21366[[#This Row],[Cons+Pump+EV]]</f>
        <v>366.60240813714609</v>
      </c>
      <c r="AT91" s="14">
        <f ca="1">IF(Tabela21366[[#This Row],[Interconnection flow2]]&lt;0,-1,IF(Tabela21366[[#This Row],[Interconnection flow2]]&gt;0,1,0))</f>
        <v>1</v>
      </c>
      <c r="AU91" s="14">
        <f ca="1">IF(Tabela21366[[#This Row],[curtailment2]]=1,L$98-ABS(Tabela21366[[#This Row],[Interconnection flow2]]),IF(Tabela21366[[#This Row],[curtailment2]]=-1,K$98-ABS(Tabela21366[[#This Row],[Interconnection flow2]]),"-"))</f>
        <v>3133.3975918628539</v>
      </c>
      <c r="AV91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366.60240813714609</v>
      </c>
      <c r="AW91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1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91" s="14">
        <f ca="1">Tabela21366[[#This Row],[Cons+Pump+EV]]+Tabela21366[[#This Row],[Exportation_EV]]</f>
        <v>7852.8148404335016</v>
      </c>
      <c r="AZ91" s="14">
        <f ca="1">Tabela21366[[#This Row],[Production]]+Tabela21366[[#This Row],[Importation_EV]]-Tabela21366[[#This Row],[Cons+Pump+EV+Exp]]</f>
        <v>0</v>
      </c>
      <c r="BA91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91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91" s="14">
        <f ca="1">Tabela21366[[#This Row],[limits2]]-Tabela21366[[#This Row],[Limits]]</f>
        <v>0</v>
      </c>
    </row>
    <row r="92" spans="1:55" x14ac:dyDescent="0.2">
      <c r="A92" s="3">
        <v>47791.937494791666</v>
      </c>
      <c r="B92" s="14">
        <v>2495.9198149951312</v>
      </c>
      <c r="C92" s="14">
        <v>7461.1043915147002</v>
      </c>
      <c r="D92" s="14">
        <v>0</v>
      </c>
      <c r="E92" s="14">
        <v>442.3257142857143</v>
      </c>
      <c r="F92" s="15">
        <v>0.27044703745422616</v>
      </c>
      <c r="G92" s="14">
        <v>0</v>
      </c>
      <c r="H92" s="14">
        <v>309.29304635761588</v>
      </c>
      <c r="I92" s="14">
        <v>0</v>
      </c>
      <c r="J92" s="14">
        <v>8.3928571428571436E-2</v>
      </c>
      <c r="K92" s="14">
        <v>0</v>
      </c>
      <c r="L92" s="14">
        <v>1463.75</v>
      </c>
      <c r="M92" s="14">
        <v>451.90619246861922</v>
      </c>
      <c r="N92" s="14">
        <f>Tabela213214[[#This Row],[Consumo]]*(1+0.0077)^7</f>
        <v>6521.2127165277479</v>
      </c>
      <c r="O92" s="14">
        <f>Tabela2132412[[#This Row],[Consumption]]+Tabela2132412[[#This Row],[Pumping]]</f>
        <v>7286.6169285221695</v>
      </c>
      <c r="P92" s="14">
        <f>SUM(Tabela2132412[[#This Row],[Hydro]:[Other thermal]])</f>
        <v>8083.5068223806356</v>
      </c>
      <c r="Q92" s="14">
        <f>Tabela2132412[[#This Row],[Production]]-Tabela2132412[[#This Row],[Cons+Pump]]</f>
        <v>796.88989385846617</v>
      </c>
      <c r="R92" s="14">
        <f>IF(Tabela2132412[[#This Row],[Interconnection flow]]&lt;0,-1,IF(Tabela2132412[[#This Row],[Interconnection flow]]&gt;0,1,0))</f>
        <v>1</v>
      </c>
      <c r="S92" s="14">
        <f>IF(Tabela2132412[[#This Row],[curtailment]]=1,L$98-ABS(Tabela2132412[[#This Row],[Interconnection flow]]),IF(Tabela2132412[[#This Row],[curtailment]]=-1,K$98-ABS(Tabela2132412[[#This Row],[Interconnection flow]]),"-"))</f>
        <v>2703.1101061415338</v>
      </c>
      <c r="T9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796.88989385846617</v>
      </c>
      <c r="U92" s="14">
        <f>Tabela21366[[#This Row],[curtail_exp]]+Tabela21366[[#This Row],[Cons+Pump]]</f>
        <v>8083.5068223806356</v>
      </c>
      <c r="V9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2" s="16">
        <v>612</v>
      </c>
      <c r="X92" s="16">
        <f ca="1">Tabela21366[[#This Row],[Heavy Duty BEV - 80 ToU]]*10^-2</f>
        <v>6.12</v>
      </c>
      <c r="Y92" s="16">
        <v>116.1</v>
      </c>
      <c r="Z92" s="16">
        <f ca="1">Tabela21366[[#This Row],[Heavy Duty BEV - 20 UC]]*10^-2</f>
        <v>1.161</v>
      </c>
      <c r="AA92" s="16">
        <v>323.39999999999998</v>
      </c>
      <c r="AB92" s="16">
        <f ca="1">Tabela21366[[#This Row],[Heavy Passenger BEV - 80 ToU]]*10^-2</f>
        <v>3.234</v>
      </c>
      <c r="AC92" s="16">
        <v>81.400000000000006</v>
      </c>
      <c r="AD92" s="16">
        <f ca="1">Tabela21366[[#This Row],[Heavy Passenger BEV - 20 UC]]*10^-2</f>
        <v>0.81400000000000006</v>
      </c>
      <c r="AE92" s="16">
        <v>7253.7299999999004</v>
      </c>
      <c r="AF92" s="16">
        <f ca="1">Tabela21366[[#This Row],[Light Duty BEV - 80 ToU]]*10^-2</f>
        <v>72.537299999999007</v>
      </c>
      <c r="AG92" s="16">
        <v>672.66</v>
      </c>
      <c r="AH92" s="16">
        <f ca="1">Tabela21366[[#This Row],[Light Duty BEV - 20 UC]]*10^-2</f>
        <v>6.7265999999999995</v>
      </c>
      <c r="AI92" s="16">
        <v>3459.8699999999499</v>
      </c>
      <c r="AJ92" s="16">
        <f ca="1">Tabela21366[[#This Row],[Light Passenger PHEV - 80 ToU]]*10^-2</f>
        <v>34.598699999999496</v>
      </c>
      <c r="AK92" s="16">
        <v>386.27999999999901</v>
      </c>
      <c r="AL92" s="16">
        <f ca="1">Tabela21366[[#This Row],[Light Passenger PHEV - 20 UC]]*10^-2</f>
        <v>3.8627999999999902</v>
      </c>
      <c r="AM92" s="16">
        <v>36866.700000010103</v>
      </c>
      <c r="AN92" s="16">
        <f ca="1">Tabela21366[[#This Row],[Light Passenger BEV - 80 ToU]]*10^-2</f>
        <v>368.66700000010104</v>
      </c>
      <c r="AO92" s="16">
        <v>5591.0699999998997</v>
      </c>
      <c r="AP92" s="16">
        <f ca="1">Tabela21366[[#This Row],[Light Passenger BEV - 20 UC]]*10^-2</f>
        <v>55.910699999998997</v>
      </c>
      <c r="AQ92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53.63210000009849</v>
      </c>
      <c r="AR92" s="14">
        <f ca="1">SUM(Tabela21366[[#This Row],[Pumping]],Tabela21366[[#This Row],[Consumption]],Tabela21366[[#This Row],[EV total]])</f>
        <v>7526.7510089964653</v>
      </c>
      <c r="AS92" s="14">
        <f ca="1">Tabela21366[[#This Row],[Production]]-Tabela21366[[#This Row],[Cons+Pump+EV]]</f>
        <v>556.75581338417032</v>
      </c>
      <c r="AT92" s="14">
        <f ca="1">IF(Tabela21366[[#This Row],[Interconnection flow2]]&lt;0,-1,IF(Tabela21366[[#This Row],[Interconnection flow2]]&gt;0,1,0))</f>
        <v>1</v>
      </c>
      <c r="AU92" s="14">
        <f ca="1">IF(Tabela21366[[#This Row],[curtailment2]]=1,L$98-ABS(Tabela21366[[#This Row],[Interconnection flow2]]),IF(Tabela21366[[#This Row],[curtailment2]]=-1,K$98-ABS(Tabela21366[[#This Row],[Interconnection flow2]]),"-"))</f>
        <v>2943.2441866158297</v>
      </c>
      <c r="AV92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556.75581338417032</v>
      </c>
      <c r="AW92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2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92" s="14">
        <f ca="1">Tabela21366[[#This Row],[Cons+Pump+EV]]+Tabela21366[[#This Row],[Exportation_EV]]</f>
        <v>8083.5068223806356</v>
      </c>
      <c r="AZ92" s="14">
        <f ca="1">Tabela21366[[#This Row],[Production]]+Tabela21366[[#This Row],[Importation_EV]]-Tabela21366[[#This Row],[Cons+Pump+EV+Exp]]</f>
        <v>0</v>
      </c>
      <c r="BA92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92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92" s="14">
        <f ca="1">Tabela21366[[#This Row],[limits2]]-Tabela21366[[#This Row],[Limits]]</f>
        <v>0</v>
      </c>
    </row>
    <row r="93" spans="1:55" x14ac:dyDescent="0.2">
      <c r="A93" s="3">
        <v>47791.947911400464</v>
      </c>
      <c r="B93" s="14">
        <v>2437.1488558909446</v>
      </c>
      <c r="C93" s="14">
        <v>7450.7768887234834</v>
      </c>
      <c r="D93" s="14">
        <v>0.39023362696284952</v>
      </c>
      <c r="E93" s="14">
        <v>446.21714285714285</v>
      </c>
      <c r="F93" s="15">
        <v>0.27223192985328037</v>
      </c>
      <c r="G93" s="14">
        <v>0</v>
      </c>
      <c r="H93" s="14">
        <v>310.64072847682121</v>
      </c>
      <c r="I93" s="14">
        <v>0</v>
      </c>
      <c r="J93" s="14">
        <v>8.9285714285714288E-2</v>
      </c>
      <c r="K93" s="14">
        <v>0</v>
      </c>
      <c r="L93" s="14">
        <v>1581.8181818181818</v>
      </c>
      <c r="M93" s="14">
        <v>443.48744769874475</v>
      </c>
      <c r="N93" s="14">
        <f>Tabela213214[[#This Row],[Consumo]]*(1+0.0077)^7</f>
        <v>6423.7158223628749</v>
      </c>
      <c r="O93" s="14">
        <f>Tabela2132412[[#This Row],[Consumption]]+Tabela2132412[[#This Row],[Pumping]]</f>
        <v>7234.0200064632936</v>
      </c>
      <c r="P93" s="14">
        <f>SUM(Tabela2132412[[#This Row],[Hydro]:[Other thermal]])</f>
        <v>8068.5220977337212</v>
      </c>
      <c r="Q93" s="14">
        <f>Tabela2132412[[#This Row],[Production]]-Tabela2132412[[#This Row],[Cons+Pump]]</f>
        <v>834.50209127042763</v>
      </c>
      <c r="R93" s="14">
        <f>IF(Tabela2132412[[#This Row],[Interconnection flow]]&lt;0,-1,IF(Tabela2132412[[#This Row],[Interconnection flow]]&gt;0,1,0))</f>
        <v>1</v>
      </c>
      <c r="S93" s="14">
        <f>IF(Tabela2132412[[#This Row],[curtailment]]=1,L$98-ABS(Tabela2132412[[#This Row],[Interconnection flow]]),IF(Tabela2132412[[#This Row],[curtailment]]=-1,K$98-ABS(Tabela2132412[[#This Row],[Interconnection flow]]),"-"))</f>
        <v>2665.4979087295724</v>
      </c>
      <c r="T9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834.50209127042763</v>
      </c>
      <c r="U93" s="14">
        <f>Tabela21366[[#This Row],[curtail_exp]]+Tabela21366[[#This Row],[Cons+Pump]]</f>
        <v>8068.5220977337212</v>
      </c>
      <c r="V9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3" s="16">
        <v>612</v>
      </c>
      <c r="X93" s="16">
        <f ca="1">Tabela21366[[#This Row],[Heavy Duty BEV - 80 ToU]]*10^-2</f>
        <v>6.12</v>
      </c>
      <c r="Y93" s="16">
        <v>116.1</v>
      </c>
      <c r="Z93" s="16">
        <f ca="1">Tabela21366[[#This Row],[Heavy Duty BEV - 20 UC]]*10^-2</f>
        <v>1.161</v>
      </c>
      <c r="AA93" s="16">
        <v>283.8</v>
      </c>
      <c r="AB93" s="16">
        <f ca="1">Tabela21366[[#This Row],[Heavy Passenger BEV - 80 ToU]]*10^-2</f>
        <v>2.8380000000000001</v>
      </c>
      <c r="AC93" s="16">
        <v>81.400000000000006</v>
      </c>
      <c r="AD93" s="16">
        <f ca="1">Tabela21366[[#This Row],[Heavy Passenger BEV - 20 UC]]*10^-2</f>
        <v>0.81400000000000006</v>
      </c>
      <c r="AE93" s="16">
        <v>9739.4399999998495</v>
      </c>
      <c r="AF93" s="16">
        <f ca="1">Tabela21366[[#This Row],[Light Duty BEV - 80 ToU]]*10^-2</f>
        <v>97.394399999998498</v>
      </c>
      <c r="AG93" s="16">
        <v>760.77</v>
      </c>
      <c r="AH93" s="16">
        <f ca="1">Tabela21366[[#This Row],[Light Duty BEV - 20 UC]]*10^-2</f>
        <v>7.6077000000000004</v>
      </c>
      <c r="AI93" s="16">
        <v>4352.3099999999304</v>
      </c>
      <c r="AJ93" s="16">
        <f ca="1">Tabela21366[[#This Row],[Light Passenger PHEV - 80 ToU]]*10^-2</f>
        <v>43.523099999999303</v>
      </c>
      <c r="AK93" s="16">
        <v>402.92999999999898</v>
      </c>
      <c r="AL93" s="16">
        <f ca="1">Tabela21366[[#This Row],[Light Passenger PHEV - 20 UC]]*10^-2</f>
        <v>4.0292999999999903</v>
      </c>
      <c r="AM93" s="16">
        <v>38228.940000010698</v>
      </c>
      <c r="AN93" s="16">
        <f ca="1">Tabela21366[[#This Row],[Light Passenger BEV - 80 ToU]]*10^-2</f>
        <v>382.28940000010698</v>
      </c>
      <c r="AO93" s="16">
        <v>5451.2099999999</v>
      </c>
      <c r="AP93" s="16">
        <f ca="1">Tabela21366[[#This Row],[Light Passenger BEV - 20 UC]]*10^-2</f>
        <v>54.512099999999002</v>
      </c>
      <c r="AQ93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00.28900000010378</v>
      </c>
      <c r="AR93" s="14">
        <f ca="1">SUM(Tabela21366[[#This Row],[Pumping]],Tabela21366[[#This Row],[Consumption]],Tabela21366[[#This Row],[EV total]])</f>
        <v>7467.4922700617235</v>
      </c>
      <c r="AS93" s="14">
        <f ca="1">Tabela21366[[#This Row],[Production]]-Tabela21366[[#This Row],[Cons+Pump+EV]]</f>
        <v>601.02982767199774</v>
      </c>
      <c r="AT93" s="14">
        <f ca="1">IF(Tabela21366[[#This Row],[Interconnection flow2]]&lt;0,-1,IF(Tabela21366[[#This Row],[Interconnection flow2]]&gt;0,1,0))</f>
        <v>1</v>
      </c>
      <c r="AU93" s="14">
        <f ca="1">IF(Tabela21366[[#This Row],[curtailment2]]=1,L$98-ABS(Tabela21366[[#This Row],[Interconnection flow2]]),IF(Tabela21366[[#This Row],[curtailment2]]=-1,K$98-ABS(Tabela21366[[#This Row],[Interconnection flow2]]),"-"))</f>
        <v>2898.9701723280023</v>
      </c>
      <c r="AV93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601.02982767199774</v>
      </c>
      <c r="AW93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3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93" s="14">
        <f ca="1">Tabela21366[[#This Row],[Cons+Pump+EV]]+Tabela21366[[#This Row],[Exportation_EV]]</f>
        <v>8068.5220977337212</v>
      </c>
      <c r="AZ93" s="14">
        <f ca="1">Tabela21366[[#This Row],[Production]]+Tabela21366[[#This Row],[Importation_EV]]-Tabela21366[[#This Row],[Cons+Pump+EV+Exp]]</f>
        <v>0</v>
      </c>
      <c r="BA93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93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93" s="14">
        <f ca="1">Tabela21366[[#This Row],[limits2]]-Tabela21366[[#This Row],[Limits]]</f>
        <v>0</v>
      </c>
    </row>
    <row r="94" spans="1:55" x14ac:dyDescent="0.2">
      <c r="A94" s="3">
        <v>47791.958328009256</v>
      </c>
      <c r="B94" s="14">
        <v>2404.4207156767279</v>
      </c>
      <c r="C94" s="14">
        <v>7456.8012653516935</v>
      </c>
      <c r="D94" s="14">
        <v>0.39023362696284952</v>
      </c>
      <c r="E94" s="14">
        <v>448.48714285714289</v>
      </c>
      <c r="F94" s="15">
        <v>0.23631981231936386</v>
      </c>
      <c r="G94" s="14">
        <v>0</v>
      </c>
      <c r="H94" s="14">
        <v>311.44933774834436</v>
      </c>
      <c r="I94" s="14">
        <v>0</v>
      </c>
      <c r="J94" s="14">
        <v>8.7500000000000008E-2</v>
      </c>
      <c r="K94" s="14">
        <v>0</v>
      </c>
      <c r="L94" s="14">
        <v>1840</v>
      </c>
      <c r="M94" s="14">
        <v>335.74755927475593</v>
      </c>
      <c r="N94" s="14">
        <f>Tabela213214[[#This Row],[Consumo]]*(1+0.0077)^7</f>
        <v>6222.7076152372438</v>
      </c>
      <c r="O94" s="14">
        <f>Tabela2132412[[#This Row],[Consumption]]+Tabela2132412[[#This Row],[Pumping]]</f>
        <v>7201.2864715831292</v>
      </c>
      <c r="P94" s="14">
        <f>SUM(Tabela2132412[[#This Row],[Hydro]:[Other thermal]])</f>
        <v>8208.5968683839201</v>
      </c>
      <c r="Q94" s="14">
        <f>Tabela2132412[[#This Row],[Production]]-Tabela2132412[[#This Row],[Cons+Pump]]</f>
        <v>1007.3103968007908</v>
      </c>
      <c r="R94" s="14">
        <f>IF(Tabela2132412[[#This Row],[Interconnection flow]]&lt;0,-1,IF(Tabela2132412[[#This Row],[Interconnection flow]]&gt;0,1,0))</f>
        <v>1</v>
      </c>
      <c r="S94" s="14">
        <f>IF(Tabela2132412[[#This Row],[curtailment]]=1,L$98-ABS(Tabela2132412[[#This Row],[Interconnection flow]]),IF(Tabela2132412[[#This Row],[curtailment]]=-1,K$98-ABS(Tabela2132412[[#This Row],[Interconnection flow]]),"-"))</f>
        <v>2492.6896031992092</v>
      </c>
      <c r="T9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007.3103968007908</v>
      </c>
      <c r="U94" s="14">
        <f>Tabela21366[[#This Row],[curtail_exp]]+Tabela21366[[#This Row],[Cons+Pump]]</f>
        <v>8208.5968683839201</v>
      </c>
      <c r="V9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4" s="16">
        <v>573.29999999999995</v>
      </c>
      <c r="X94" s="16">
        <f ca="1">Tabela21366[[#This Row],[Heavy Duty BEV - 80 ToU]]*10^-2</f>
        <v>5.7329999999999997</v>
      </c>
      <c r="Y94" s="16">
        <v>116.1</v>
      </c>
      <c r="Z94" s="16">
        <f ca="1">Tabela21366[[#This Row],[Heavy Duty BEV - 20 UC]]*10^-2</f>
        <v>1.161</v>
      </c>
      <c r="AA94" s="16">
        <v>283.8</v>
      </c>
      <c r="AB94" s="16">
        <f ca="1">Tabela21366[[#This Row],[Heavy Passenger BEV - 80 ToU]]*10^-2</f>
        <v>2.8380000000000001</v>
      </c>
      <c r="AC94" s="16">
        <v>81.400000000000006</v>
      </c>
      <c r="AD94" s="16">
        <f ca="1">Tabela21366[[#This Row],[Heavy Passenger BEV - 20 UC]]*10^-2</f>
        <v>0.81400000000000006</v>
      </c>
      <c r="AE94" s="16">
        <v>11693.879999999799</v>
      </c>
      <c r="AF94" s="16">
        <f ca="1">Tabela21366[[#This Row],[Light Duty BEV - 80 ToU]]*10^-2</f>
        <v>116.938799999998</v>
      </c>
      <c r="AG94" s="16">
        <v>645.48</v>
      </c>
      <c r="AH94" s="16">
        <f ca="1">Tabela21366[[#This Row],[Light Duty BEV - 20 UC]]*10^-2</f>
        <v>6.4548000000000005</v>
      </c>
      <c r="AI94" s="16">
        <v>5767.5599999999004</v>
      </c>
      <c r="AJ94" s="16">
        <f ca="1">Tabela21366[[#This Row],[Light Passenger PHEV - 80 ToU]]*10^-2</f>
        <v>57.675599999999008</v>
      </c>
      <c r="AK94" s="16">
        <v>412.91999999999899</v>
      </c>
      <c r="AL94" s="16">
        <f ca="1">Tabela21366[[#This Row],[Light Passenger PHEV - 20 UC]]*10^-2</f>
        <v>4.1291999999999902</v>
      </c>
      <c r="AM94" s="16">
        <v>38183.580000010901</v>
      </c>
      <c r="AN94" s="16">
        <f ca="1">Tabela21366[[#This Row],[Light Passenger BEV - 80 ToU]]*10^-2</f>
        <v>381.83580000010903</v>
      </c>
      <c r="AO94" s="16">
        <v>5294.6999999999098</v>
      </c>
      <c r="AP94" s="16">
        <f ca="1">Tabela21366[[#This Row],[Light Passenger BEV - 20 UC]]*10^-2</f>
        <v>52.9469999999991</v>
      </c>
      <c r="AQ94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30.52720000010515</v>
      </c>
      <c r="AR94" s="14">
        <f ca="1">SUM(Tabela21366[[#This Row],[Pumping]],Tabela21366[[#This Row],[Consumption]],Tabela21366[[#This Row],[EV total]])</f>
        <v>7188.9823745121048</v>
      </c>
      <c r="AS94" s="14">
        <f ca="1">Tabela21366[[#This Row],[Production]]-Tabela21366[[#This Row],[Cons+Pump+EV]]</f>
        <v>1019.6144938718153</v>
      </c>
      <c r="AT94" s="14">
        <f ca="1">IF(Tabela21366[[#This Row],[Interconnection flow2]]&lt;0,-1,IF(Tabela21366[[#This Row],[Interconnection flow2]]&gt;0,1,0))</f>
        <v>1</v>
      </c>
      <c r="AU94" s="14">
        <f ca="1">IF(Tabela21366[[#This Row],[curtailment2]]=1,L$98-ABS(Tabela21366[[#This Row],[Interconnection flow2]]),IF(Tabela21366[[#This Row],[curtailment2]]=-1,K$98-ABS(Tabela21366[[#This Row],[Interconnection flow2]]),"-"))</f>
        <v>2480.3855061281847</v>
      </c>
      <c r="AV94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019.6144938718153</v>
      </c>
      <c r="AW94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4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94" s="14">
        <f ca="1">Tabela21366[[#This Row],[Cons+Pump+EV]]+Tabela21366[[#This Row],[Exportation_EV]]</f>
        <v>8208.5968683839201</v>
      </c>
      <c r="AZ94" s="14">
        <f ca="1">Tabela21366[[#This Row],[Production]]+Tabela21366[[#This Row],[Importation_EV]]-Tabela21366[[#This Row],[Cons+Pump+EV+Exp]]</f>
        <v>0</v>
      </c>
      <c r="BA94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94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94" s="14">
        <f ca="1">Tabela21366[[#This Row],[limits2]]-Tabela21366[[#This Row],[Limits]]</f>
        <v>0</v>
      </c>
    </row>
    <row r="95" spans="1:55" x14ac:dyDescent="0.2">
      <c r="A95" s="3">
        <v>47791.968744618054</v>
      </c>
      <c r="B95" s="14">
        <v>2398.9327653359296</v>
      </c>
      <c r="C95" s="14">
        <v>7426.8515072571645</v>
      </c>
      <c r="D95" s="14">
        <v>0</v>
      </c>
      <c r="E95" s="14">
        <v>448.64928571428572</v>
      </c>
      <c r="F95" s="15">
        <v>0.2758017146513887</v>
      </c>
      <c r="G95" s="14">
        <v>0</v>
      </c>
      <c r="H95" s="14">
        <v>311.31456953642385</v>
      </c>
      <c r="I95" s="14">
        <v>0</v>
      </c>
      <c r="J95" s="14">
        <v>8.9285714285714288E-2</v>
      </c>
      <c r="K95" s="14">
        <v>0</v>
      </c>
      <c r="L95" s="14">
        <v>1859.5454545454545</v>
      </c>
      <c r="M95" s="14">
        <v>336.34889818688981</v>
      </c>
      <c r="N95" s="14">
        <f>Tabela213214[[#This Row],[Consumo]]*(1+0.0077)^7</f>
        <v>6100.3089169350224</v>
      </c>
      <c r="O95" s="14">
        <f>Tabela2132412[[#This Row],[Consumption]]+Tabela2132412[[#This Row],[Pumping]]</f>
        <v>7108.6540494315359</v>
      </c>
      <c r="P95" s="14">
        <f>SUM(Tabela2132412[[#This Row],[Hydro]:[Other thermal]])</f>
        <v>8086.3420365051397</v>
      </c>
      <c r="Q95" s="14">
        <f>Tabela2132412[[#This Row],[Production]]-Tabela2132412[[#This Row],[Cons+Pump]]</f>
        <v>977.68798707360384</v>
      </c>
      <c r="R95" s="14">
        <f>IF(Tabela2132412[[#This Row],[Interconnection flow]]&lt;0,-1,IF(Tabela2132412[[#This Row],[Interconnection flow]]&gt;0,1,0))</f>
        <v>1</v>
      </c>
      <c r="S95" s="14">
        <f>IF(Tabela2132412[[#This Row],[curtailment]]=1,L$98-ABS(Tabela2132412[[#This Row],[Interconnection flow]]),IF(Tabela2132412[[#This Row],[curtailment]]=-1,K$98-ABS(Tabela2132412[[#This Row],[Interconnection flow]]),"-"))</f>
        <v>2522.3120129263962</v>
      </c>
      <c r="T9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977.68798707360384</v>
      </c>
      <c r="U95" s="14">
        <f>Tabela21366[[#This Row],[curtail_exp]]+Tabela21366[[#This Row],[Cons+Pump]]</f>
        <v>8086.3420365051397</v>
      </c>
      <c r="V9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5" s="16">
        <v>612</v>
      </c>
      <c r="X95" s="16">
        <f ca="1">Tabela21366[[#This Row],[Heavy Duty BEV - 80 ToU]]*10^-2</f>
        <v>6.12</v>
      </c>
      <c r="Y95" s="16">
        <v>116.1</v>
      </c>
      <c r="Z95" s="16">
        <f ca="1">Tabela21366[[#This Row],[Heavy Duty BEV - 20 UC]]*10^-2</f>
        <v>1.161</v>
      </c>
      <c r="AA95" s="16">
        <v>283.8</v>
      </c>
      <c r="AB95" s="16">
        <f ca="1">Tabela21366[[#This Row],[Heavy Passenger BEV - 80 ToU]]*10^-2</f>
        <v>2.8380000000000001</v>
      </c>
      <c r="AC95" s="16">
        <v>81.400000000000006</v>
      </c>
      <c r="AD95" s="16">
        <f ca="1">Tabela21366[[#This Row],[Heavy Passenger BEV - 20 UC]]*10^-2</f>
        <v>0.81400000000000006</v>
      </c>
      <c r="AE95" s="16">
        <v>11247.119999999801</v>
      </c>
      <c r="AF95" s="16">
        <f ca="1">Tabela21366[[#This Row],[Light Duty BEV - 80 ToU]]*10^-2</f>
        <v>112.47119999999801</v>
      </c>
      <c r="AG95" s="16">
        <v>632.16</v>
      </c>
      <c r="AH95" s="16">
        <f ca="1">Tabela21366[[#This Row],[Light Duty BEV - 20 UC]]*10^-2</f>
        <v>6.3216000000000001</v>
      </c>
      <c r="AI95" s="16">
        <v>7582.4099999998598</v>
      </c>
      <c r="AJ95" s="16">
        <f ca="1">Tabela21366[[#This Row],[Light Passenger PHEV - 80 ToU]]*10^-2</f>
        <v>75.824099999998595</v>
      </c>
      <c r="AK95" s="16">
        <v>356.30999999999898</v>
      </c>
      <c r="AL95" s="16">
        <f ca="1">Tabela21366[[#This Row],[Light Passenger PHEV - 20 UC]]*10^-2</f>
        <v>3.5630999999999897</v>
      </c>
      <c r="AM95" s="16">
        <v>37462.770000010401</v>
      </c>
      <c r="AN95" s="16">
        <f ca="1">Tabela21366[[#This Row],[Light Passenger BEV - 80 ToU]]*10^-2</f>
        <v>374.62770000010403</v>
      </c>
      <c r="AO95" s="16">
        <v>5193.2699999999104</v>
      </c>
      <c r="AP95" s="16">
        <f ca="1">Tabela21366[[#This Row],[Light Passenger BEV - 20 UC]]*10^-2</f>
        <v>51.932699999999102</v>
      </c>
      <c r="AQ95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35.67340000009972</v>
      </c>
      <c r="AR95" s="14">
        <f ca="1">SUM(Tabela21366[[#This Row],[Pumping]],Tabela21366[[#This Row],[Consumption]],Tabela21366[[#This Row],[EV total]])</f>
        <v>7072.3312151220116</v>
      </c>
      <c r="AS95" s="14">
        <f ca="1">Tabela21366[[#This Row],[Production]]-Tabela21366[[#This Row],[Cons+Pump+EV]]</f>
        <v>1014.0108213831281</v>
      </c>
      <c r="AT95" s="14">
        <f ca="1">IF(Tabela21366[[#This Row],[Interconnection flow2]]&lt;0,-1,IF(Tabela21366[[#This Row],[Interconnection flow2]]&gt;0,1,0))</f>
        <v>1</v>
      </c>
      <c r="AU95" s="14">
        <f ca="1">IF(Tabela21366[[#This Row],[curtailment2]]=1,L$98-ABS(Tabela21366[[#This Row],[Interconnection flow2]]),IF(Tabela21366[[#This Row],[curtailment2]]=-1,K$98-ABS(Tabela21366[[#This Row],[Interconnection flow2]]),"-"))</f>
        <v>2485.9891786168719</v>
      </c>
      <c r="AV95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014.0108213831281</v>
      </c>
      <c r="AW95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5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95" s="14">
        <f ca="1">Tabela21366[[#This Row],[Cons+Pump+EV]]+Tabela21366[[#This Row],[Exportation_EV]]</f>
        <v>8086.3420365051397</v>
      </c>
      <c r="AZ95" s="14">
        <f ca="1">Tabela21366[[#This Row],[Production]]+Tabela21366[[#This Row],[Importation_EV]]-Tabela21366[[#This Row],[Cons+Pump+EV+Exp]]</f>
        <v>0</v>
      </c>
      <c r="BA95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95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95" s="14">
        <f ca="1">Tabela21366[[#This Row],[limits2]]-Tabela21366[[#This Row],[Limits]]</f>
        <v>0</v>
      </c>
    </row>
    <row r="96" spans="1:55" x14ac:dyDescent="0.2">
      <c r="A96" s="3">
        <v>47791.979161226853</v>
      </c>
      <c r="B96" s="14">
        <v>2369.4973953261924</v>
      </c>
      <c r="C96" s="14">
        <v>7360.7554893933757</v>
      </c>
      <c r="D96" s="14">
        <v>0.39023362696284952</v>
      </c>
      <c r="E96" s="14">
        <v>447.83857142857141</v>
      </c>
      <c r="F96" s="15">
        <v>0.27758660705044291</v>
      </c>
      <c r="G96" s="14">
        <v>0</v>
      </c>
      <c r="H96" s="14">
        <v>309.69735099337748</v>
      </c>
      <c r="I96" s="14">
        <v>0</v>
      </c>
      <c r="J96" s="14">
        <v>8.3928571428571436E-2</v>
      </c>
      <c r="K96" s="14">
        <v>0</v>
      </c>
      <c r="L96" s="14">
        <v>1956.0227272727273</v>
      </c>
      <c r="M96" s="14">
        <v>336.64956764295675</v>
      </c>
      <c r="N96" s="14">
        <f>Tabela213214[[#This Row],[Consumo]]*(1+0.0077)^7</f>
        <v>5991.099733536058</v>
      </c>
      <c r="O96" s="14">
        <f>Tabela2132412[[#This Row],[Consumption]]+Tabela2132412[[#This Row],[Pumping]]</f>
        <v>7007.8636108024457</v>
      </c>
      <c r="P96" s="14">
        <f>SUM(Tabela2132412[[#This Row],[Hydro]:[Other thermal]])</f>
        <v>8063.9387100181648</v>
      </c>
      <c r="Q96" s="14">
        <f>Tabela2132412[[#This Row],[Production]]-Tabela2132412[[#This Row],[Cons+Pump]]</f>
        <v>1056.0750992157191</v>
      </c>
      <c r="R96" s="14">
        <f>IF(Tabela2132412[[#This Row],[Interconnection flow]]&lt;0,-1,IF(Tabela2132412[[#This Row],[Interconnection flow]]&gt;0,1,0))</f>
        <v>1</v>
      </c>
      <c r="S96" s="14">
        <f>IF(Tabela2132412[[#This Row],[curtailment]]=1,L$98-ABS(Tabela2132412[[#This Row],[Interconnection flow]]),IF(Tabela2132412[[#This Row],[curtailment]]=-1,K$98-ABS(Tabela2132412[[#This Row],[Interconnection flow]]),"-"))</f>
        <v>2443.9249007842809</v>
      </c>
      <c r="T9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056.0750992157191</v>
      </c>
      <c r="U96" s="14">
        <f>Tabela21366[[#This Row],[curtail_exp]]+Tabela21366[[#This Row],[Cons+Pump]]</f>
        <v>8063.9387100181648</v>
      </c>
      <c r="V9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6" s="16">
        <v>348.29999999999899</v>
      </c>
      <c r="X96" s="16">
        <f ca="1">Tabela21366[[#This Row],[Heavy Duty BEV - 80 ToU]]*10^-2</f>
        <v>3.4829999999999899</v>
      </c>
      <c r="Y96" s="16">
        <v>116.1</v>
      </c>
      <c r="Z96" s="16">
        <f ca="1">Tabela21366[[#This Row],[Heavy Duty BEV - 20 UC]]*10^-2</f>
        <v>1.161</v>
      </c>
      <c r="AA96" s="16">
        <v>261.8</v>
      </c>
      <c r="AB96" s="16">
        <f ca="1">Tabela21366[[#This Row],[Heavy Passenger BEV - 80 ToU]]*10^-2</f>
        <v>2.6180000000000003</v>
      </c>
      <c r="AC96" s="16">
        <v>81.400000000000006</v>
      </c>
      <c r="AD96" s="16">
        <f ca="1">Tabela21366[[#This Row],[Heavy Passenger BEV - 20 UC]]*10^-2</f>
        <v>0.81400000000000006</v>
      </c>
      <c r="AE96" s="16">
        <v>10465.9199999998</v>
      </c>
      <c r="AF96" s="16">
        <f ca="1">Tabela21366[[#This Row],[Light Duty BEV - 80 ToU]]*10^-2</f>
        <v>104.65919999999801</v>
      </c>
      <c r="AG96" s="16">
        <v>559.16999999999996</v>
      </c>
      <c r="AH96" s="16">
        <f ca="1">Tabela21366[[#This Row],[Light Duty BEV - 20 UC]]*10^-2</f>
        <v>5.5916999999999994</v>
      </c>
      <c r="AI96" s="16">
        <v>8594.7299999998395</v>
      </c>
      <c r="AJ96" s="16">
        <f ca="1">Tabela21366[[#This Row],[Light Passenger PHEV - 80 ToU]]*10^-2</f>
        <v>85.947299999998393</v>
      </c>
      <c r="AK96" s="16">
        <v>379.61999999999898</v>
      </c>
      <c r="AL96" s="16">
        <f ca="1">Tabela21366[[#This Row],[Light Passenger PHEV - 20 UC]]*10^-2</f>
        <v>3.79619999999999</v>
      </c>
      <c r="AM96" s="16">
        <v>35404.8300000093</v>
      </c>
      <c r="AN96" s="16">
        <f ca="1">Tabela21366[[#This Row],[Light Passenger BEV - 80 ToU]]*10^-2</f>
        <v>354.04830000009304</v>
      </c>
      <c r="AO96" s="16">
        <v>4873.5899999999201</v>
      </c>
      <c r="AP96" s="16">
        <f ca="1">Tabela21366[[#This Row],[Light Passenger BEV - 20 UC]]*10^-2</f>
        <v>48.735899999999205</v>
      </c>
      <c r="AQ96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10.85460000008868</v>
      </c>
      <c r="AR96" s="14">
        <f ca="1">SUM(Tabela21366[[#This Row],[Pumping]],Tabela21366[[#This Row],[Consumption]],Tabela21366[[#This Row],[EV total]])</f>
        <v>6938.6039011791036</v>
      </c>
      <c r="AS96" s="14">
        <f ca="1">Tabela21366[[#This Row],[Production]]-Tabela21366[[#This Row],[Cons+Pump+EV]]</f>
        <v>1125.3348088390612</v>
      </c>
      <c r="AT96" s="14">
        <f ca="1">IF(Tabela21366[[#This Row],[Interconnection flow2]]&lt;0,-1,IF(Tabela21366[[#This Row],[Interconnection flow2]]&gt;0,1,0))</f>
        <v>1</v>
      </c>
      <c r="AU96" s="14">
        <f ca="1">IF(Tabela21366[[#This Row],[curtailment2]]=1,L$98-ABS(Tabela21366[[#This Row],[Interconnection flow2]]),IF(Tabela21366[[#This Row],[curtailment2]]=-1,K$98-ABS(Tabela21366[[#This Row],[Interconnection flow2]]),"-"))</f>
        <v>2374.6651911609388</v>
      </c>
      <c r="AV96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125.3348088390612</v>
      </c>
      <c r="AW96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6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96" s="14">
        <f ca="1">Tabela21366[[#This Row],[Cons+Pump+EV]]+Tabela21366[[#This Row],[Exportation_EV]]</f>
        <v>8063.9387100181648</v>
      </c>
      <c r="AZ96" s="14">
        <f ca="1">Tabela21366[[#This Row],[Production]]+Tabela21366[[#This Row],[Importation_EV]]-Tabela21366[[#This Row],[Cons+Pump+EV+Exp]]</f>
        <v>0</v>
      </c>
      <c r="BA96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96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96" s="14">
        <f ca="1">Tabela21366[[#This Row],[limits2]]-Tabela21366[[#This Row],[Limits]]</f>
        <v>0</v>
      </c>
    </row>
    <row r="97" spans="1:55" x14ac:dyDescent="0.2">
      <c r="A97" s="3">
        <v>47791.989577835651</v>
      </c>
      <c r="B97" s="14">
        <v>2215.0365384615384</v>
      </c>
      <c r="C97" s="14">
        <v>7385.8857461853368</v>
      </c>
      <c r="D97" s="14">
        <v>0.39023362696284952</v>
      </c>
      <c r="E97" s="14">
        <v>448.48714285714289</v>
      </c>
      <c r="F97" s="15">
        <v>0.27937149944949702</v>
      </c>
      <c r="G97" s="14">
        <v>0</v>
      </c>
      <c r="H97" s="14">
        <v>301.07218543046361</v>
      </c>
      <c r="I97" s="14">
        <v>0</v>
      </c>
      <c r="J97" s="14">
        <v>8.5714285714285715E-2</v>
      </c>
      <c r="K97" s="14">
        <v>0</v>
      </c>
      <c r="L97" s="14">
        <v>1800.7954545454545</v>
      </c>
      <c r="M97" s="14">
        <v>399.89037656903764</v>
      </c>
      <c r="N97" s="14">
        <f>Tabela213214[[#This Row],[Consumo]]*(1+0.0077)^7</f>
        <v>5801.5927834060676</v>
      </c>
      <c r="O97" s="14">
        <f>Tabela2132412[[#This Row],[Consumption]]+Tabela2132412[[#This Row],[Pumping]]</f>
        <v>6938.0231041870993</v>
      </c>
      <c r="P97" s="14">
        <f>SUM(Tabela2132412[[#This Row],[Hydro]:[Other thermal]])</f>
        <v>7972.9910795263531</v>
      </c>
      <c r="Q97" s="14">
        <f>Tabela2132412[[#This Row],[Production]]-Tabela2132412[[#This Row],[Cons+Pump]]</f>
        <v>1034.9679753392538</v>
      </c>
      <c r="R97" s="14">
        <f>IF(Tabela2132412[[#This Row],[Interconnection flow]]&lt;0,-1,IF(Tabela2132412[[#This Row],[Interconnection flow]]&gt;0,1,0))</f>
        <v>1</v>
      </c>
      <c r="S97" s="14">
        <f>IF(Tabela2132412[[#This Row],[curtailment]]=1,L$98-ABS(Tabela2132412[[#This Row],[Interconnection flow]]),IF(Tabela2132412[[#This Row],[curtailment]]=-1,K$98-ABS(Tabela2132412[[#This Row],[Interconnection flow]]),"-"))</f>
        <v>2465.0320246607462</v>
      </c>
      <c r="T9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034.9679753392538</v>
      </c>
      <c r="U97" s="14">
        <f>Tabela21366[[#This Row],[curtail_exp]]+Tabela21366[[#This Row],[Cons+Pump]]</f>
        <v>7972.9910795263531</v>
      </c>
      <c r="V9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7" s="16">
        <v>425.69999999999902</v>
      </c>
      <c r="X97" s="16">
        <f ca="1">Tabela21366[[#This Row],[Heavy Duty BEV - 80 ToU]]*10^-2</f>
        <v>4.2569999999999899</v>
      </c>
      <c r="Y97" s="16">
        <v>116.1</v>
      </c>
      <c r="Z97" s="16">
        <f ca="1">Tabela21366[[#This Row],[Heavy Duty BEV - 20 UC]]*10^-2</f>
        <v>1.161</v>
      </c>
      <c r="AA97" s="16">
        <v>281.60000000000002</v>
      </c>
      <c r="AB97" s="16">
        <f ca="1">Tabela21366[[#This Row],[Heavy Passenger BEV - 80 ToU]]*10^-2</f>
        <v>2.8160000000000003</v>
      </c>
      <c r="AC97" s="16">
        <v>81.400000000000006</v>
      </c>
      <c r="AD97" s="16">
        <f ca="1">Tabela21366[[#This Row],[Heavy Passenger BEV - 20 UC]]*10^-2</f>
        <v>0.81400000000000006</v>
      </c>
      <c r="AE97" s="16">
        <v>8525.5199999998695</v>
      </c>
      <c r="AF97" s="16">
        <f ca="1">Tabela21366[[#This Row],[Light Duty BEV - 80 ToU]]*10^-2</f>
        <v>85.255199999998695</v>
      </c>
      <c r="AG97" s="16">
        <v>654.48</v>
      </c>
      <c r="AH97" s="16">
        <f ca="1">Tabela21366[[#This Row],[Light Duty BEV - 20 UC]]*10^-2</f>
        <v>6.5448000000000004</v>
      </c>
      <c r="AI97" s="16">
        <v>8807.8499999998294</v>
      </c>
      <c r="AJ97" s="16">
        <f ca="1">Tabela21366[[#This Row],[Light Passenger PHEV - 80 ToU]]*10^-2</f>
        <v>88.0784999999983</v>
      </c>
      <c r="AK97" s="16">
        <v>349.64999999999901</v>
      </c>
      <c r="AL97" s="16">
        <f ca="1">Tabela21366[[#This Row],[Light Passenger PHEV - 20 UC]]*10^-2</f>
        <v>3.4964999999999904</v>
      </c>
      <c r="AM97" s="16">
        <v>32445.0000000074</v>
      </c>
      <c r="AN97" s="16">
        <f ca="1">Tabela21366[[#This Row],[Light Passenger BEV - 80 ToU]]*10^-2</f>
        <v>324.450000000074</v>
      </c>
      <c r="AO97" s="16">
        <v>4987.0799999999199</v>
      </c>
      <c r="AP97" s="16">
        <f ca="1">Tabela21366[[#This Row],[Light Passenger BEV - 20 UC]]*10^-2</f>
        <v>49.8707999999992</v>
      </c>
      <c r="AQ97" s="14">
        <f ca="1"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66.74380000007022</v>
      </c>
      <c r="AR97" s="14">
        <f ca="1">SUM(Tabela21366[[#This Row],[Pumping]],Tabela21366[[#This Row],[Consumption]],Tabela21366[[#This Row],[EV total]])</f>
        <v>6768.2269599751753</v>
      </c>
      <c r="AS97" s="14">
        <f ca="1">Tabela21366[[#This Row],[Production]]-Tabela21366[[#This Row],[Cons+Pump+EV]]</f>
        <v>1204.7641195511778</v>
      </c>
      <c r="AT97" s="14">
        <f ca="1">IF(Tabela21366[[#This Row],[Interconnection flow2]]&lt;0,-1,IF(Tabela21366[[#This Row],[Interconnection flow2]]&gt;0,1,0))</f>
        <v>1</v>
      </c>
      <c r="AU97" s="14">
        <f ca="1">IF(Tabela21366[[#This Row],[curtailment2]]=1,L$98-ABS(Tabela21366[[#This Row],[Interconnection flow2]]),IF(Tabela21366[[#This Row],[curtailment2]]=-1,K$98-ABS(Tabela21366[[#This Row],[Interconnection flow2]]),"-"))</f>
        <v>2295.2358804488222</v>
      </c>
      <c r="AV97" s="14">
        <f ca="1">IF(Tabela21366[[#This Row],[limits2]]&gt;0,IF(Tabela21366[[#This Row],[curtailment2]]=1,Tabela21366[[#This Row],[Interconnection flow2]],0),IF(Tabela21366[[#This Row],[limits2]]&lt;0,IF(Tabela21366[[#This Row],[curtailment2]]=1,L$98,0),0))</f>
        <v>1204.7641195511778</v>
      </c>
      <c r="AW97" s="14">
        <f ca="1"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7" s="13">
        <f ca="1">IF(ABS((Tabela21366[[#This Row],[limits2]]-Tabela21366[[#This Row],[Limits]])/Tabela21366[[#This Row],[Limits]])&gt;1,1,ABS((Tabela21366[[#This Row],[limits2]]-Tabela21366[[#This Row],[Limits]])/Tabela21366[[#This Row],[Limits]]))</f>
        <v>0</v>
      </c>
      <c r="AY97" s="14">
        <f ca="1">Tabela21366[[#This Row],[Cons+Pump+EV]]+Tabela21366[[#This Row],[Exportation_EV]]</f>
        <v>7972.9910795263531</v>
      </c>
      <c r="AZ97" s="14">
        <f ca="1">Tabela21366[[#This Row],[Production]]+Tabela21366[[#This Row],[Importation_EV]]-Tabela21366[[#This Row],[Cons+Pump+EV+Exp]]</f>
        <v>0</v>
      </c>
      <c r="BA97" s="14">
        <f ca="1"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0</v>
      </c>
      <c r="BB97" s="14">
        <f ca="1"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97" s="14">
        <f ca="1">Tabela21366[[#This Row],[limits2]]-Tabela21366[[#This Row],[Limits]]</f>
        <v>0</v>
      </c>
    </row>
    <row r="98" spans="1:55" x14ac:dyDescent="0.2">
      <c r="A98" s="3"/>
      <c r="B98" s="14">
        <v>8198</v>
      </c>
      <c r="C98" s="14">
        <v>9250</v>
      </c>
      <c r="D98" s="14">
        <v>10189</v>
      </c>
      <c r="E98" s="14">
        <v>1135</v>
      </c>
      <c r="F98" s="14">
        <v>2</v>
      </c>
      <c r="G98" s="14">
        <v>2839</v>
      </c>
      <c r="H98" s="14">
        <v>814</v>
      </c>
      <c r="I98" s="14">
        <v>0</v>
      </c>
      <c r="J98" s="14">
        <v>0.5</v>
      </c>
      <c r="K98" s="14">
        <v>4200</v>
      </c>
      <c r="L98" s="14">
        <v>3500</v>
      </c>
      <c r="M98" s="14">
        <v>3593</v>
      </c>
      <c r="N98" s="14"/>
      <c r="O98" s="14"/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3" t="e">
        <f>IF(ABS((Tabela21366[[#This Row],[limits2]]-Tabela21366[[#This Row],[Limits]])/Tabela21366[[#This Row],[Limits]])&gt;1,1,ABS((Tabela21366[[#This Row],[limits2]]-Tabela21366[[#This Row],[Limits]])/Tabela21366[[#This Row],[Limits]]))</f>
        <v>#DIV/0!</v>
      </c>
      <c r="AY98" s="14"/>
      <c r="AZ98" s="14">
        <f>Tabela21366[[#This Row],[Production]]+Tabela21366[[#This Row],[Importation_EV]]-Tabela21366[[#This Row],[Cons+Pump+EV+Exp]]</f>
        <v>0</v>
      </c>
      <c r="BA98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98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98" s="14">
        <f>Tabela21366[[#This Row],[limits2]]-Tabela21366[[#This Row],[Limits]]</f>
        <v>0</v>
      </c>
    </row>
    <row r="102" spans="1:55" x14ac:dyDescent="0.2"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</row>
    <row r="103" spans="1:55" x14ac:dyDescent="0.2"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</row>
    <row r="104" spans="1:55" x14ac:dyDescent="0.2"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</row>
    <row r="105" spans="1:55" x14ac:dyDescent="0.2"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</row>
    <row r="106" spans="1:55" x14ac:dyDescent="0.2"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</row>
    <row r="107" spans="1:55" x14ac:dyDescent="0.2"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</row>
    <row r="108" spans="1:55" x14ac:dyDescent="0.2"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</row>
    <row r="109" spans="1:55" x14ac:dyDescent="0.2"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</row>
    <row r="110" spans="1:55" x14ac:dyDescent="0.2"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</row>
    <row r="111" spans="1:55" x14ac:dyDescent="0.2"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</row>
    <row r="112" spans="1:55" x14ac:dyDescent="0.2"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</row>
    <row r="113" spans="25:35" x14ac:dyDescent="0.2"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</row>
    <row r="114" spans="25:35" x14ac:dyDescent="0.2"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</row>
    <row r="115" spans="25:35" x14ac:dyDescent="0.2"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</row>
    <row r="116" spans="25:35" x14ac:dyDescent="0.2"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</row>
    <row r="117" spans="25:35" x14ac:dyDescent="0.2"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</row>
    <row r="118" spans="25:35" x14ac:dyDescent="0.2"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</row>
    <row r="119" spans="25:35" x14ac:dyDescent="0.2"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</row>
    <row r="120" spans="25:35" x14ac:dyDescent="0.2"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</row>
    <row r="121" spans="25:35" x14ac:dyDescent="0.2"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</row>
    <row r="122" spans="25:35" x14ac:dyDescent="0.2"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</row>
    <row r="123" spans="25:35" x14ac:dyDescent="0.2"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</row>
    <row r="124" spans="25:35" x14ac:dyDescent="0.2"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</row>
    <row r="125" spans="25:35" x14ac:dyDescent="0.2"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</row>
    <row r="126" spans="25:35" x14ac:dyDescent="0.2"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</row>
    <row r="127" spans="25:35" x14ac:dyDescent="0.2"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</row>
    <row r="128" spans="25:35" x14ac:dyDescent="0.2"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</row>
    <row r="129" spans="25:35" x14ac:dyDescent="0.2"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</row>
    <row r="130" spans="25:35" x14ac:dyDescent="0.2"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</row>
    <row r="131" spans="25:35" x14ac:dyDescent="0.2"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</row>
    <row r="132" spans="25:35" x14ac:dyDescent="0.2"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</row>
    <row r="133" spans="25:35" x14ac:dyDescent="0.2"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</row>
    <row r="134" spans="25:35" x14ac:dyDescent="0.2"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</row>
    <row r="135" spans="25:35" x14ac:dyDescent="0.2"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</row>
    <row r="136" spans="25:35" x14ac:dyDescent="0.2"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</row>
    <row r="137" spans="25:35" x14ac:dyDescent="0.2"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</row>
    <row r="138" spans="25:35" x14ac:dyDescent="0.2"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</row>
    <row r="139" spans="25:35" x14ac:dyDescent="0.2"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</row>
    <row r="140" spans="25:35" x14ac:dyDescent="0.2"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</row>
    <row r="141" spans="25:35" x14ac:dyDescent="0.2"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</row>
    <row r="142" spans="25:35" x14ac:dyDescent="0.2"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</row>
    <row r="143" spans="25:35" x14ac:dyDescent="0.2"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</row>
    <row r="144" spans="25:35" x14ac:dyDescent="0.2"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</row>
    <row r="145" spans="25:35" x14ac:dyDescent="0.2"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</row>
    <row r="146" spans="25:35" x14ac:dyDescent="0.2"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</row>
    <row r="147" spans="25:35" x14ac:dyDescent="0.2"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</row>
    <row r="148" spans="25:35" x14ac:dyDescent="0.2"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</row>
    <row r="149" spans="25:35" x14ac:dyDescent="0.2"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</row>
    <row r="150" spans="25:35" x14ac:dyDescent="0.2"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</row>
    <row r="151" spans="25:35" x14ac:dyDescent="0.2"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</row>
    <row r="152" spans="25:35" x14ac:dyDescent="0.2"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</row>
    <row r="153" spans="25:35" x14ac:dyDescent="0.2"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</row>
    <row r="154" spans="25:35" x14ac:dyDescent="0.2"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</row>
    <row r="155" spans="25:35" x14ac:dyDescent="0.2"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</row>
    <row r="156" spans="25:35" x14ac:dyDescent="0.2"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</row>
    <row r="157" spans="25:35" x14ac:dyDescent="0.2"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</row>
    <row r="158" spans="25:35" x14ac:dyDescent="0.2"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</row>
    <row r="159" spans="25:35" x14ac:dyDescent="0.2"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</row>
    <row r="160" spans="25:35" x14ac:dyDescent="0.2"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</row>
    <row r="161" spans="25:35" x14ac:dyDescent="0.2"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</row>
    <row r="162" spans="25:35" x14ac:dyDescent="0.2"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</row>
    <row r="163" spans="25:35" x14ac:dyDescent="0.2"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</row>
    <row r="164" spans="25:35" x14ac:dyDescent="0.2"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</row>
    <row r="165" spans="25:35" x14ac:dyDescent="0.2"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</row>
    <row r="166" spans="25:35" x14ac:dyDescent="0.2"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</row>
    <row r="167" spans="25:35" x14ac:dyDescent="0.2"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</row>
    <row r="168" spans="25:35" x14ac:dyDescent="0.2"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</row>
    <row r="169" spans="25:35" x14ac:dyDescent="0.2"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</row>
    <row r="170" spans="25:35" x14ac:dyDescent="0.2"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</row>
    <row r="171" spans="25:35" x14ac:dyDescent="0.2"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</row>
    <row r="172" spans="25:35" x14ac:dyDescent="0.2"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</row>
    <row r="173" spans="25:35" x14ac:dyDescent="0.2"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</row>
    <row r="174" spans="25:35" x14ac:dyDescent="0.2"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</row>
    <row r="175" spans="25:35" x14ac:dyDescent="0.2"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</row>
    <row r="176" spans="25:35" x14ac:dyDescent="0.2"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</row>
    <row r="177" spans="25:35" x14ac:dyDescent="0.2"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</row>
    <row r="178" spans="25:35" x14ac:dyDescent="0.2"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</row>
    <row r="179" spans="25:35" x14ac:dyDescent="0.2"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</row>
    <row r="180" spans="25:35" x14ac:dyDescent="0.2"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</row>
    <row r="181" spans="25:35" x14ac:dyDescent="0.2"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</row>
    <row r="182" spans="25:35" x14ac:dyDescent="0.2"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</row>
    <row r="183" spans="25:35" x14ac:dyDescent="0.2"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</row>
    <row r="184" spans="25:35" x14ac:dyDescent="0.2"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</row>
    <row r="185" spans="25:35" x14ac:dyDescent="0.2"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</row>
    <row r="186" spans="25:35" x14ac:dyDescent="0.2"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</row>
    <row r="187" spans="25:35" x14ac:dyDescent="0.2"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</row>
    <row r="188" spans="25:35" x14ac:dyDescent="0.2"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</row>
    <row r="189" spans="25:35" x14ac:dyDescent="0.2"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</row>
    <row r="190" spans="25:35" x14ac:dyDescent="0.2"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</row>
    <row r="191" spans="25:35" x14ac:dyDescent="0.2"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</row>
    <row r="192" spans="25:35" x14ac:dyDescent="0.2"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</row>
    <row r="193" spans="25:35" x14ac:dyDescent="0.2"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</row>
    <row r="194" spans="25:35" x14ac:dyDescent="0.2"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</row>
    <row r="195" spans="25:35" x14ac:dyDescent="0.2"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</row>
    <row r="196" spans="25:35" x14ac:dyDescent="0.2"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</row>
    <row r="197" spans="25:35" x14ac:dyDescent="0.2"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</row>
    <row r="198" spans="25:35" x14ac:dyDescent="0.2"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</row>
    <row r="199" spans="25:35" x14ac:dyDescent="0.2"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</row>
    <row r="200" spans="25:35" x14ac:dyDescent="0.2"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</row>
    <row r="201" spans="25:35" x14ac:dyDescent="0.2"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</row>
    <row r="202" spans="25:35" x14ac:dyDescent="0.2"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</row>
    <row r="203" spans="25:35" x14ac:dyDescent="0.2"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</row>
    <row r="204" spans="25:35" x14ac:dyDescent="0.2"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</row>
    <row r="205" spans="25:35" x14ac:dyDescent="0.2"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</row>
    <row r="206" spans="25:35" x14ac:dyDescent="0.2"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</row>
    <row r="207" spans="25:35" x14ac:dyDescent="0.2"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</row>
    <row r="208" spans="25:35" x14ac:dyDescent="0.2"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</row>
    <row r="209" spans="25:35" x14ac:dyDescent="0.2"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</row>
    <row r="210" spans="25:35" x14ac:dyDescent="0.2"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</row>
    <row r="211" spans="25:35" x14ac:dyDescent="0.2"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</row>
    <row r="212" spans="25:35" x14ac:dyDescent="0.2"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</row>
    <row r="213" spans="25:35" x14ac:dyDescent="0.2"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</row>
    <row r="214" spans="25:35" x14ac:dyDescent="0.2"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</row>
    <row r="215" spans="25:35" x14ac:dyDescent="0.2"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</row>
    <row r="216" spans="25:35" x14ac:dyDescent="0.2"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</row>
    <row r="217" spans="25:35" x14ac:dyDescent="0.2"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</row>
    <row r="218" spans="25:35" x14ac:dyDescent="0.2"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</row>
    <row r="219" spans="25:35" x14ac:dyDescent="0.2"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</row>
    <row r="220" spans="25:35" x14ac:dyDescent="0.2"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</row>
    <row r="221" spans="25:35" x14ac:dyDescent="0.2"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</row>
    <row r="222" spans="25:35" x14ac:dyDescent="0.2"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</row>
    <row r="223" spans="25:35" x14ac:dyDescent="0.2"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</row>
    <row r="224" spans="25:35" x14ac:dyDescent="0.2"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</row>
    <row r="225" spans="25:35" x14ac:dyDescent="0.2"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</row>
    <row r="226" spans="25:35" x14ac:dyDescent="0.2"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</row>
    <row r="227" spans="25:35" x14ac:dyDescent="0.2"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</row>
    <row r="228" spans="25:35" x14ac:dyDescent="0.2"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</row>
    <row r="229" spans="25:35" x14ac:dyDescent="0.2"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</row>
    <row r="230" spans="25:35" x14ac:dyDescent="0.2"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</row>
    <row r="231" spans="25:35" x14ac:dyDescent="0.2"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</row>
    <row r="232" spans="25:35" x14ac:dyDescent="0.2"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</row>
    <row r="233" spans="25:35" x14ac:dyDescent="0.2"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</row>
    <row r="234" spans="25:35" x14ac:dyDescent="0.2"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</row>
    <row r="235" spans="25:35" x14ac:dyDescent="0.2"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</row>
    <row r="236" spans="25:35" x14ac:dyDescent="0.2"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</row>
    <row r="237" spans="25:35" x14ac:dyDescent="0.2"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</row>
    <row r="238" spans="25:35" x14ac:dyDescent="0.2"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</row>
    <row r="239" spans="25:35" x14ac:dyDescent="0.2"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</row>
    <row r="240" spans="25:35" x14ac:dyDescent="0.2"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</row>
    <row r="241" spans="25:35" x14ac:dyDescent="0.2"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</row>
    <row r="242" spans="25:35" x14ac:dyDescent="0.2"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</row>
    <row r="243" spans="25:35" x14ac:dyDescent="0.2"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</row>
    <row r="244" spans="25:35" x14ac:dyDescent="0.2"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</row>
    <row r="245" spans="25:35" x14ac:dyDescent="0.2"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</row>
    <row r="246" spans="25:35" x14ac:dyDescent="0.2"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</row>
    <row r="247" spans="25:35" x14ac:dyDescent="0.2"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</row>
    <row r="248" spans="25:35" x14ac:dyDescent="0.2"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</row>
    <row r="249" spans="25:35" x14ac:dyDescent="0.2"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</row>
    <row r="250" spans="25:35" x14ac:dyDescent="0.2"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</row>
    <row r="251" spans="25:35" x14ac:dyDescent="0.2"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</row>
    <row r="252" spans="25:35" x14ac:dyDescent="0.2"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</row>
    <row r="253" spans="25:35" x14ac:dyDescent="0.2"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</row>
    <row r="254" spans="25:35" x14ac:dyDescent="0.2"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</row>
    <row r="255" spans="25:35" x14ac:dyDescent="0.2"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</row>
    <row r="256" spans="25:35" x14ac:dyDescent="0.2"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</row>
    <row r="257" spans="25:35" x14ac:dyDescent="0.2"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</row>
    <row r="258" spans="25:35" x14ac:dyDescent="0.2"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</row>
    <row r="259" spans="25:35" x14ac:dyDescent="0.2"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</row>
    <row r="260" spans="25:35" x14ac:dyDescent="0.2"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</row>
    <row r="261" spans="25:35" x14ac:dyDescent="0.2"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</row>
    <row r="262" spans="25:35" x14ac:dyDescent="0.2"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</row>
    <row r="263" spans="25:35" x14ac:dyDescent="0.2"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</row>
    <row r="264" spans="25:35" x14ac:dyDescent="0.2"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</row>
    <row r="265" spans="25:35" x14ac:dyDescent="0.2"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</row>
    <row r="266" spans="25:35" x14ac:dyDescent="0.2"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</row>
    <row r="267" spans="25:35" x14ac:dyDescent="0.2"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</row>
    <row r="268" spans="25:35" x14ac:dyDescent="0.2"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</row>
    <row r="269" spans="25:35" x14ac:dyDescent="0.2"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</row>
    <row r="270" spans="25:35" x14ac:dyDescent="0.2"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</row>
    <row r="271" spans="25:35" x14ac:dyDescent="0.2"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</row>
    <row r="272" spans="25:35" x14ac:dyDescent="0.2"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</row>
    <row r="273" spans="25:35" x14ac:dyDescent="0.2"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</row>
    <row r="274" spans="25:35" x14ac:dyDescent="0.2"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</row>
    <row r="275" spans="25:35" x14ac:dyDescent="0.2"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</row>
    <row r="276" spans="25:35" x14ac:dyDescent="0.2"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</row>
    <row r="277" spans="25:35" x14ac:dyDescent="0.2"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</row>
    <row r="278" spans="25:35" x14ac:dyDescent="0.2"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</row>
    <row r="279" spans="25:35" x14ac:dyDescent="0.2"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</row>
    <row r="280" spans="25:35" x14ac:dyDescent="0.2"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</row>
    <row r="281" spans="25:35" x14ac:dyDescent="0.2"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</row>
    <row r="282" spans="25:35" x14ac:dyDescent="0.2"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</row>
    <row r="283" spans="25:35" x14ac:dyDescent="0.2"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</row>
    <row r="284" spans="25:35" x14ac:dyDescent="0.2"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</row>
    <row r="285" spans="25:35" x14ac:dyDescent="0.2"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</row>
    <row r="286" spans="25:35" x14ac:dyDescent="0.2"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</row>
    <row r="287" spans="25:35" x14ac:dyDescent="0.2"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</row>
    <row r="288" spans="25:35" x14ac:dyDescent="0.2"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</row>
    <row r="289" spans="25:35" x14ac:dyDescent="0.2"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</row>
    <row r="290" spans="25:35" x14ac:dyDescent="0.2"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</row>
    <row r="291" spans="25:35" x14ac:dyDescent="0.2"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</row>
    <row r="292" spans="25:35" x14ac:dyDescent="0.2"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</row>
    <row r="293" spans="25:35" x14ac:dyDescent="0.2"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</row>
    <row r="294" spans="25:35" x14ac:dyDescent="0.2"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</row>
    <row r="295" spans="25:35" x14ac:dyDescent="0.2"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</row>
    <row r="296" spans="25:35" x14ac:dyDescent="0.2"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</row>
    <row r="297" spans="25:35" x14ac:dyDescent="0.2"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</row>
    <row r="298" spans="25:35" x14ac:dyDescent="0.2"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</row>
    <row r="299" spans="25:35" x14ac:dyDescent="0.2"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</row>
    <row r="300" spans="25:35" x14ac:dyDescent="0.2"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</row>
    <row r="301" spans="25:35" x14ac:dyDescent="0.2"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</row>
    <row r="302" spans="25:35" x14ac:dyDescent="0.2"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</row>
    <row r="303" spans="25:35" x14ac:dyDescent="0.2"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</row>
    <row r="304" spans="25:35" x14ac:dyDescent="0.2"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</row>
    <row r="305" spans="25:35" x14ac:dyDescent="0.2"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</row>
    <row r="306" spans="25:35" x14ac:dyDescent="0.2"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</row>
    <row r="307" spans="25:35" x14ac:dyDescent="0.2"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</row>
    <row r="308" spans="25:35" x14ac:dyDescent="0.2"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</row>
    <row r="309" spans="25:35" x14ac:dyDescent="0.2"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</row>
    <row r="310" spans="25:35" x14ac:dyDescent="0.2"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</row>
    <row r="311" spans="25:35" x14ac:dyDescent="0.2"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</row>
    <row r="312" spans="25:35" x14ac:dyDescent="0.2"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</row>
    <row r="313" spans="25:35" x14ac:dyDescent="0.2"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</row>
    <row r="314" spans="25:35" x14ac:dyDescent="0.2"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</row>
    <row r="315" spans="25:35" x14ac:dyDescent="0.2"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</row>
    <row r="316" spans="25:35" x14ac:dyDescent="0.2"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</row>
    <row r="317" spans="25:35" x14ac:dyDescent="0.2"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</row>
    <row r="318" spans="25:35" x14ac:dyDescent="0.2"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</row>
    <row r="319" spans="25:35" x14ac:dyDescent="0.2"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</row>
    <row r="320" spans="25:35" x14ac:dyDescent="0.2"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</row>
    <row r="321" spans="25:35" x14ac:dyDescent="0.2"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</row>
    <row r="322" spans="25:35" x14ac:dyDescent="0.2"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</row>
    <row r="323" spans="25:35" x14ac:dyDescent="0.2"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</row>
    <row r="324" spans="25:35" x14ac:dyDescent="0.2"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</row>
    <row r="325" spans="25:35" x14ac:dyDescent="0.2"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</row>
    <row r="326" spans="25:35" x14ac:dyDescent="0.2"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</row>
    <row r="327" spans="25:35" x14ac:dyDescent="0.2"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</row>
    <row r="328" spans="25:35" x14ac:dyDescent="0.2"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</row>
    <row r="329" spans="25:35" x14ac:dyDescent="0.2"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</row>
    <row r="330" spans="25:35" x14ac:dyDescent="0.2"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</row>
    <row r="331" spans="25:35" x14ac:dyDescent="0.2"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</row>
    <row r="332" spans="25:35" x14ac:dyDescent="0.2"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</row>
    <row r="333" spans="25:35" x14ac:dyDescent="0.2"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</row>
    <row r="334" spans="25:35" x14ac:dyDescent="0.2"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</row>
    <row r="335" spans="25:35" x14ac:dyDescent="0.2"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</row>
    <row r="336" spans="25:35" x14ac:dyDescent="0.2"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</row>
    <row r="337" spans="25:35" x14ac:dyDescent="0.2"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</row>
    <row r="338" spans="25:35" x14ac:dyDescent="0.2"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</row>
    <row r="339" spans="25:35" x14ac:dyDescent="0.2"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</row>
    <row r="340" spans="25:35" x14ac:dyDescent="0.2"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</row>
    <row r="341" spans="25:35" x14ac:dyDescent="0.2"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</row>
    <row r="342" spans="25:35" x14ac:dyDescent="0.2"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</row>
    <row r="343" spans="25:35" x14ac:dyDescent="0.2"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</row>
    <row r="344" spans="25:35" x14ac:dyDescent="0.2"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</row>
    <row r="345" spans="25:35" x14ac:dyDescent="0.2"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</row>
    <row r="346" spans="25:35" x14ac:dyDescent="0.2"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</row>
    <row r="347" spans="25:35" x14ac:dyDescent="0.2"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</row>
    <row r="348" spans="25:35" x14ac:dyDescent="0.2"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</row>
    <row r="349" spans="25:35" x14ac:dyDescent="0.2"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</row>
    <row r="350" spans="25:35" x14ac:dyDescent="0.2"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</row>
    <row r="351" spans="25:35" x14ac:dyDescent="0.2"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</row>
    <row r="352" spans="25:35" x14ac:dyDescent="0.2"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</row>
    <row r="353" spans="25:35" x14ac:dyDescent="0.2"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</row>
    <row r="354" spans="25:35" x14ac:dyDescent="0.2"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</row>
    <row r="355" spans="25:35" x14ac:dyDescent="0.2"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</row>
    <row r="356" spans="25:35" x14ac:dyDescent="0.2"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</row>
    <row r="357" spans="25:35" x14ac:dyDescent="0.2"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</row>
    <row r="358" spans="25:35" x14ac:dyDescent="0.2"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</row>
    <row r="359" spans="25:35" x14ac:dyDescent="0.2"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</row>
    <row r="360" spans="25:35" x14ac:dyDescent="0.2"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</row>
    <row r="361" spans="25:35" x14ac:dyDescent="0.2"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</row>
    <row r="362" spans="25:35" x14ac:dyDescent="0.2"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</row>
    <row r="363" spans="25:35" x14ac:dyDescent="0.2"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</row>
    <row r="364" spans="25:35" x14ac:dyDescent="0.2"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</row>
    <row r="365" spans="25:35" x14ac:dyDescent="0.2"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</row>
    <row r="366" spans="25:35" x14ac:dyDescent="0.2"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</row>
    <row r="367" spans="25:35" x14ac:dyDescent="0.2"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</row>
    <row r="368" spans="25:35" x14ac:dyDescent="0.2"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</row>
    <row r="369" spans="25:35" x14ac:dyDescent="0.2"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</row>
    <row r="370" spans="25:35" x14ac:dyDescent="0.2"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</row>
    <row r="371" spans="25:35" x14ac:dyDescent="0.2"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</row>
    <row r="372" spans="25:35" x14ac:dyDescent="0.2"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</row>
    <row r="373" spans="25:35" x14ac:dyDescent="0.2"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</row>
    <row r="374" spans="25:35" x14ac:dyDescent="0.2"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</row>
    <row r="375" spans="25:35" x14ac:dyDescent="0.2"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</row>
    <row r="376" spans="25:35" x14ac:dyDescent="0.2"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</row>
    <row r="377" spans="25:35" x14ac:dyDescent="0.2"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</row>
    <row r="378" spans="25:35" x14ac:dyDescent="0.2"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</row>
    <row r="379" spans="25:35" x14ac:dyDescent="0.2"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</row>
    <row r="380" spans="25:35" x14ac:dyDescent="0.2"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</row>
    <row r="381" spans="25:35" x14ac:dyDescent="0.2"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</row>
    <row r="382" spans="25:35" x14ac:dyDescent="0.2"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</row>
    <row r="383" spans="25:35" x14ac:dyDescent="0.2"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</row>
    <row r="384" spans="25:35" x14ac:dyDescent="0.2"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</row>
    <row r="385" spans="25:35" x14ac:dyDescent="0.2"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</row>
    <row r="386" spans="25:35" x14ac:dyDescent="0.2"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</row>
    <row r="387" spans="25:35" x14ac:dyDescent="0.2"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</row>
    <row r="388" spans="25:35" x14ac:dyDescent="0.2"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</row>
    <row r="389" spans="25:35" x14ac:dyDescent="0.2"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</row>
    <row r="390" spans="25:35" x14ac:dyDescent="0.2"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4 s t W S 3 / P K q l A A A A 9 g A A A B I A H A B D b 2 5 m a W c v U G F j a 2 F n Z S 5 4 b W w g o h g A K K A U A A A A A A A A A A A A A A A A A A A A A A A A A A A A h Y + x D o I w G I R f h X S n L T U m S n 7 K 4 C o J i c a 4 N q V C I x R C i + X d H H w k X 0 G M o m 6 O d / d d c n e / 3 i A d m z q 4 q N 7 q 1 i Q o w h Q F y s i 2 0 K Z M 0 O B O 4 Q q l H H I h z 6 J U w Q Q b G 4 9 W J 6 h y r o s J 8 d 5 j v 8 B t X x J G a U S O 2 X Y n K 9 W I U B v r h J E K f V r F / x b i c H i N 4 Q x H b I 3 Z k m E K Z D Y h 0 + Y L s G n v M / 0 x Y T P U b u g V 7 1 y Y 7 4 H M E s j 7 A 3 8 A U E s D B B Q A A g A I A J e L L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i y 1 Z K I p H u A 4 A A A A R A A A A E w A c A E Z v c m 1 1 b G F z L 1 N l Y 3 R p b 2 4 x L m 0 g o h g A K K A U A A A A A A A A A A A A A A A A A A A A A A A A A A A A K 0 5 N L s n M z 1 M I h t C G 1 g B Q S w E C L Q A U A A I A C A C X i y 1 Z L f 8 8 q q U A A A D 2 A A A A E g A A A A A A A A A A A A A A A A A A A A A A Q 2 9 u Z m l n L 1 B h Y 2 t h Z 2 U u e G 1 s U E s B A i 0 A F A A C A A g A l 4 s t W Q / K 6 a u k A A A A 6 Q A A A B M A A A A A A A A A A A A A A A A A 8 Q A A A F t D b 2 5 0 Z W 5 0 X 1 R 5 c G V z X S 5 4 b W x Q S w E C L Q A U A A I A C A C X i y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e A A F E n F g E m O d 7 7 s g j S y h Q A A A A A C A A A A A A A Q Z g A A A A E A A C A A A A C 5 W S L 7 r z r q Q D 3 M w f + J R C S I M N G + F 4 B 6 x v y E p z e 7 F 2 M m I A A A A A A O g A A A A A I A A C A A A A A M Z K H q x G Q f a o U V b p L Z L i Y 7 m N U r 0 g K v 8 k K v 5 P o u a A P 0 k l A A A A D C D U q C N w M L + 1 3 r R H g o N U D B 8 B 1 C f w i F O E P J b 0 D y 7 Z E M 3 Y w T T + 9 C 6 e q H w Y n f y Q M g i j G Z d C c Q O N t k r p V i S T i h F V s M / z M 2 f O z R m N I P z m G h t c P P Q U A A A A A C P g + V w 2 T / o A a R p 5 q 9 x E l 1 4 E j D + r b d m h t 1 x 9 H M e W A U s q 2 4 i N 6 i d 3 6 v H 1 N P a B b j f N T Y s O P 3 F r / / g 1 g L 2 v / B E 0 R l < / D a t a M a s h u p > 
</file>

<file path=customXml/itemProps1.xml><?xml version="1.0" encoding="utf-8"?>
<ds:datastoreItem xmlns:ds="http://schemas.openxmlformats.org/officeDocument/2006/customXml" ds:itemID="{B6B7D84D-FE25-4DAA-8E7F-AAEFFBFAB0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lhas de Cálculo</vt:lpstr>
      </vt:variant>
      <vt:variant>
        <vt:i4>48</vt:i4>
      </vt:variant>
    </vt:vector>
  </HeadingPairs>
  <TitlesOfParts>
    <vt:vector size="48" baseType="lpstr">
      <vt:lpstr>typical1 - cons</vt:lpstr>
      <vt:lpstr>typical1 - amb</vt:lpstr>
      <vt:lpstr>typical1 - cons_20_80</vt:lpstr>
      <vt:lpstr>typical1 - cons_60_40</vt:lpstr>
      <vt:lpstr>typical1 - amb_20_80</vt:lpstr>
      <vt:lpstr>typical1 - amb_60_40</vt:lpstr>
      <vt:lpstr>atypical1 - cons</vt:lpstr>
      <vt:lpstr>atypical1 - amb</vt:lpstr>
      <vt:lpstr>atypical1 - cons_20_80</vt:lpstr>
      <vt:lpstr>atypical1 - cons_60_40</vt:lpstr>
      <vt:lpstr>atypical1 - amb_20_80</vt:lpstr>
      <vt:lpstr>atypical1 - amb_60_40</vt:lpstr>
      <vt:lpstr>m_solar1 - cons</vt:lpstr>
      <vt:lpstr>m_solar1 - amb</vt:lpstr>
      <vt:lpstr>m_solar1 - cons_20_80</vt:lpstr>
      <vt:lpstr>m_solar1 - cons_60_40</vt:lpstr>
      <vt:lpstr>m_solar1 - amb_20_80</vt:lpstr>
      <vt:lpstr>m_solar1 - amb_60_40</vt:lpstr>
      <vt:lpstr>l_solar1 - cons</vt:lpstr>
      <vt:lpstr>l_solar1 - amb</vt:lpstr>
      <vt:lpstr>l_solar1 - cons_20_80</vt:lpstr>
      <vt:lpstr>l_solar1 - cons_60_40</vt:lpstr>
      <vt:lpstr>l_solar1 - amb_20_80</vt:lpstr>
      <vt:lpstr>l_solar1 - amb_60_40</vt:lpstr>
      <vt:lpstr>m_wind1 - cons</vt:lpstr>
      <vt:lpstr>m_wind1 - amb</vt:lpstr>
      <vt:lpstr>m_wind1 - cons_20_80</vt:lpstr>
      <vt:lpstr>m_wind1 - cons_60_40</vt:lpstr>
      <vt:lpstr>m_wind1 - amb_20_80</vt:lpstr>
      <vt:lpstr>m_wind1 - amb_60_40</vt:lpstr>
      <vt:lpstr>l_wind1 - cons</vt:lpstr>
      <vt:lpstr>l_wind1 - amb</vt:lpstr>
      <vt:lpstr>l_wind1 - cons_20_80</vt:lpstr>
      <vt:lpstr>l_wind1 - cons_60_40</vt:lpstr>
      <vt:lpstr>l_wind1 - amb_20_80</vt:lpstr>
      <vt:lpstr>l_wind1 - amb_60_40</vt:lpstr>
      <vt:lpstr>m_cons1 - cons</vt:lpstr>
      <vt:lpstr>m_cons1 - amb</vt:lpstr>
      <vt:lpstr>m_cons1 - cons_20_80</vt:lpstr>
      <vt:lpstr>m_cons1 - cons_60_40</vt:lpstr>
      <vt:lpstr>m_cons1 - amb_20_80</vt:lpstr>
      <vt:lpstr>m_cons1 - amb_60_40</vt:lpstr>
      <vt:lpstr>l_cons1 - cons</vt:lpstr>
      <vt:lpstr>l_cons1 - amb</vt:lpstr>
      <vt:lpstr>l_cons1 - cons_20_80</vt:lpstr>
      <vt:lpstr>l_cons1 - cons_60_40</vt:lpstr>
      <vt:lpstr>l_cons1 - amb_20_80</vt:lpstr>
      <vt:lpstr>l_cons1 - amb_60_4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áudia Lopes</dc:creator>
  <cp:lastModifiedBy>Cláudia Lopes</cp:lastModifiedBy>
  <dcterms:created xsi:type="dcterms:W3CDTF">2024-08-06T11:45:44Z</dcterms:created>
  <dcterms:modified xsi:type="dcterms:W3CDTF">2025-02-06T21:0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6791f77-3d39-4d72-9277-ac879ec799ed_Enabled">
    <vt:lpwstr>true</vt:lpwstr>
  </property>
  <property fmtid="{D5CDD505-2E9C-101B-9397-08002B2CF9AE}" pid="3" name="MSIP_Label_36791f77-3d39-4d72-9277-ac879ec799ed_SetDate">
    <vt:lpwstr>2024-12-09T10:52:31Z</vt:lpwstr>
  </property>
  <property fmtid="{D5CDD505-2E9C-101B-9397-08002B2CF9AE}" pid="4" name="MSIP_Label_36791f77-3d39-4d72-9277-ac879ec799ed_Method">
    <vt:lpwstr>Standard</vt:lpwstr>
  </property>
  <property fmtid="{D5CDD505-2E9C-101B-9397-08002B2CF9AE}" pid="5" name="MSIP_Label_36791f77-3d39-4d72-9277-ac879ec799ed_Name">
    <vt:lpwstr>restricted-default</vt:lpwstr>
  </property>
  <property fmtid="{D5CDD505-2E9C-101B-9397-08002B2CF9AE}" pid="6" name="MSIP_Label_36791f77-3d39-4d72-9277-ac879ec799ed_SiteId">
    <vt:lpwstr>254ba93e-1f6f-48f3-90e6-e2766664b477</vt:lpwstr>
  </property>
  <property fmtid="{D5CDD505-2E9C-101B-9397-08002B2CF9AE}" pid="7" name="MSIP_Label_36791f77-3d39-4d72-9277-ac879ec799ed_ActionId">
    <vt:lpwstr>3a5cf2e2-87b7-4dcb-a14f-9311fa183e59</vt:lpwstr>
  </property>
  <property fmtid="{D5CDD505-2E9C-101B-9397-08002B2CF9AE}" pid="8" name="MSIP_Label_36791f77-3d39-4d72-9277-ac879ec799ed_ContentBits">
    <vt:lpwstr>0</vt:lpwstr>
  </property>
</Properties>
</file>